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1785" windowWidth="7605" windowHeight="5250" tabRatio="933" firstSheet="2" activeTab="12"/>
  </bookViews>
  <sheets>
    <sheet name="Retail Banking" sheetId="73" r:id="rId1"/>
    <sheet name="Banking Denmark" sheetId="63" r:id="rId2"/>
    <sheet name="Banking Finland" sheetId="66" r:id="rId3"/>
    <sheet name="Banking Norway" sheetId="64" r:id="rId4"/>
    <sheet name="Banking Sweden" sheetId="65" r:id="rId5"/>
    <sheet name="Banking Baltics" sheetId="518" r:id="rId6"/>
    <sheet name="Retail banking Other" sheetId="632" r:id="rId7"/>
    <sheet name="Wealth Management" sheetId="524" r:id="rId8"/>
    <sheet name="Private Banking" sheetId="523" r:id="rId9"/>
    <sheet name="Asset management" sheetId="58" r:id="rId10"/>
    <sheet name="Life" sheetId="607" r:id="rId11"/>
    <sheet name="Wealth Other" sheetId="620" r:id="rId12"/>
    <sheet name="GCC" sheetId="29" r:id="rId13"/>
  </sheets>
  <externalReferences>
    <externalReference r:id="rId14"/>
  </externalReferences>
  <definedNames>
    <definedName name="_Key1" hidden="1">'[1]Work Sheet'!#REF!</definedName>
    <definedName name="_Key2" hidden="1">'[1]Work Sheet'!#REF!</definedName>
    <definedName name="_Order1" hidden="1">255</definedName>
    <definedName name="_Order2" hidden="1">255</definedName>
    <definedName name="_Sort" hidden="1">'[1]Work Sheet'!#REF!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I$21</definedName>
    <definedName name="AUMs">#REF!</definedName>
    <definedName name="bankBaltics">'Banking Baltics'!$A$1:$I$29</definedName>
    <definedName name="bankingRussia">#REF!</definedName>
    <definedName name="bankPoland" localSheetId="6">'Retail banking Other'!$A$1:$I$17</definedName>
    <definedName name="bankPoland">#REF!</definedName>
    <definedName name="CMB">#REF!</definedName>
    <definedName name="cru_ytd">#REF!</definedName>
    <definedName name="cru_ytd_eng">#REF!</definedName>
    <definedName name="date">#REF!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P$17</definedName>
    <definedName name="gcc_other">GCC!$A$1:$P$17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Life">Life!$A$1:$I$29</definedName>
    <definedName name="mar" hidden="1">{#N/A,#N/A,TRUE,"Forside";#N/A,#N/A,TRUE,"Contents";#N/A,#N/A,TRUE,"Opera. income stat.";#N/A,#N/A,TRUE,"Business area ";#N/A,#N/A,TRUE,"Statutory income statem."}</definedName>
    <definedName name="Markets">#REF!</definedName>
    <definedName name="nb_den">'Banking Denmark'!$A$1:$I$28</definedName>
    <definedName name="nb_denmark">'Banking Denmark'!$1:$1048576</definedName>
    <definedName name="nb_fin">'Banking Finland'!$A$1:$I$28</definedName>
    <definedName name="nb_Finland">'Banking Finland'!$1:$1048576</definedName>
    <definedName name="nb_iib">'Retail Banking'!$A$1:$I$29</definedName>
    <definedName name="nb_nor">'Banking Norway'!$A$1:$I$29</definedName>
    <definedName name="nb_nordic">'Retail Banking'!$1:$1048576</definedName>
    <definedName name="nb_norway">'Banking Norway'!$1:$1048576</definedName>
    <definedName name="nb_swe">'Banking Sweden'!$A$1:$I$28</definedName>
    <definedName name="nb_Sweden">'Banking Sweden'!$1:$1048576</definedName>
    <definedName name="other">'Asset management'!$A$1:$I$20</definedName>
    <definedName name="Privatebanking" localSheetId="11">'Wealth Other'!$A$1:$I$17</definedName>
    <definedName name="Privatebanking">'Private Banking'!$A$1:$I$27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>'Retail banking Other'!$A$1:$I$17</definedName>
    <definedName name="RBother2">'Retail banking Other'!$A$1:$I$18</definedName>
    <definedName name="segments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#REF!</definedName>
    <definedName name="SOSI">#REF!</definedName>
    <definedName name="start">#REF!</definedName>
    <definedName name="stop">#REF!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_xlnm.Print_Area" localSheetId="9">'Asset management'!$B$1:$I$21</definedName>
    <definedName name="_xlnm.Print_Area" localSheetId="5">'Banking Baltics'!$B$2:$I$28</definedName>
    <definedName name="_xlnm.Print_Area" localSheetId="1">'Banking Denmark'!$B$2:$I$28</definedName>
    <definedName name="_xlnm.Print_Area" localSheetId="2">'Banking Finland'!$B$2:$I$28</definedName>
    <definedName name="_xlnm.Print_Area" localSheetId="3">'Banking Norway'!$B$2:$I$31</definedName>
    <definedName name="_xlnm.Print_Area" localSheetId="4">'Banking Sweden'!$B$2:$I$30</definedName>
    <definedName name="_xlnm.Print_Area" localSheetId="12">GCC!$B$2:$P$17</definedName>
    <definedName name="_xlnm.Print_Area" localSheetId="10">Life!$B$2:$I$29</definedName>
    <definedName name="_xlnm.Print_Area" localSheetId="8">'Private Banking'!$B$2:$I$27</definedName>
    <definedName name="_xlnm.Print_Area" localSheetId="0">'Retail Banking'!$B$2:$I$29</definedName>
    <definedName name="_xlnm.Print_Area" localSheetId="6">'Retail banking Other'!$B$2:$I$17</definedName>
    <definedName name="_xlnm.Print_Area" localSheetId="7">'Wealth Management'!$B$2:$I$25</definedName>
    <definedName name="_xlnm.Print_Area" localSheetId="11">'Wealth Other'!$B$2:$I$17</definedName>
    <definedName name="Wealth">'Wealth Management'!$A$1:$I$26</definedName>
    <definedName name="Wealthother">'Wealth Other'!$A$1:$I$17</definedName>
    <definedName name="Wholsalebanking">#REF!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403" uniqueCount="62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Asset Management</t>
  </si>
  <si>
    <t xml:space="preserve">Retail Banking total 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Income, spread (basis points)</t>
  </si>
  <si>
    <t>Group functions, Other &amp; Eliminations</t>
  </si>
  <si>
    <t xml:space="preserve">Private Banking </t>
  </si>
  <si>
    <t>Retail Banking Other</t>
  </si>
  <si>
    <t>Wealth Management Other</t>
  </si>
  <si>
    <t>Return on Shareholder equity, other profits and group adj.</t>
  </si>
  <si>
    <t>AuM</t>
  </si>
  <si>
    <t>Profit Market Return products</t>
  </si>
  <si>
    <t>Banking Finland</t>
  </si>
  <si>
    <t>Banking Denmark</t>
  </si>
  <si>
    <t>Banking Norway</t>
  </si>
  <si>
    <t>Banking Sweden</t>
  </si>
  <si>
    <t>Equity</t>
  </si>
  <si>
    <t>Return on Equity YtD, %</t>
  </si>
  <si>
    <t>Other exp. excl. depreciations</t>
  </si>
  <si>
    <t>Q114</t>
  </si>
  <si>
    <t>Risk exposure amount (REA)</t>
  </si>
  <si>
    <t>Q214</t>
  </si>
  <si>
    <t>Wealth Management total</t>
  </si>
  <si>
    <t>Banking Baltic countries</t>
  </si>
  <si>
    <t>Q314</t>
  </si>
  <si>
    <t>Q414</t>
  </si>
  <si>
    <t>Q115</t>
  </si>
  <si>
    <t>Q215</t>
  </si>
  <si>
    <t>ROCAR, %</t>
  </si>
  <si>
    <t>Q315</t>
  </si>
  <si>
    <t>Historical numbers have been restated following structure changes</t>
  </si>
  <si>
    <t>Historical numbers have been restated following organisational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\ _k_r_-;\-* #,##0\ _k_r_-;_-* &quot;-&quot;\ _k_r_-;_-@_-"/>
    <numFmt numFmtId="43" formatCode="_-* #,##0.00\ _k_r_-;\-* #,##0.00\ _k_r_-;_-* &quot;-&quot;??\ _k_r_-;_-@_-"/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kr&quot;\ * #,##0_);_(&quot;kr&quot;\ * \(#,##0\);_(&quot;kr&quot;\ * &quot;-&quot;_);_(@_)"/>
    <numFmt numFmtId="168" formatCode="0.0"/>
    <numFmt numFmtId="169" formatCode="#,##0.0"/>
    <numFmt numFmtId="170" formatCode="#,##0.0_)"/>
    <numFmt numFmtId="171" formatCode="\ #,##0;[Red]\-#,##0"/>
    <numFmt numFmtId="172" formatCode="#,##0_)"/>
  </numFmts>
  <fonts count="62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</fonts>
  <fills count="3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9">
    <xf numFmtId="0" fontId="0" fillId="0" borderId="0"/>
    <xf numFmtId="0" fontId="12" fillId="0" borderId="0">
      <alignment vertical="top"/>
    </xf>
    <xf numFmtId="166" fontId="12" fillId="0" borderId="0" applyFont="0" applyFill="0" applyBorder="0" applyAlignment="0" applyProtection="0"/>
    <xf numFmtId="0" fontId="20" fillId="0" borderId="0"/>
    <xf numFmtId="3" fontId="19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1" fontId="13" fillId="3" borderId="0"/>
    <xf numFmtId="0" fontId="14" fillId="3" borderId="0"/>
    <xf numFmtId="171" fontId="15" fillId="17" borderId="0">
      <protection locked="0"/>
    </xf>
    <xf numFmtId="171" fontId="14" fillId="3" borderId="3"/>
    <xf numFmtId="171" fontId="14" fillId="3" borderId="0"/>
    <xf numFmtId="172" fontId="16" fillId="14" borderId="0" applyBorder="0">
      <protection locked="0"/>
    </xf>
    <xf numFmtId="170" fontId="17" fillId="0" borderId="0" applyBorder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20" borderId="14" applyNumberFormat="0" applyAlignment="0" applyProtection="0"/>
    <xf numFmtId="0" fontId="34" fillId="31" borderId="15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21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2" fillId="15" borderId="19" applyNumberFormat="0" applyFont="0" applyAlignment="0" applyProtection="0"/>
    <xf numFmtId="0" fontId="40" fillId="30" borderId="0" applyNumberFormat="0" applyBorder="0" applyAlignment="0" applyProtection="0"/>
    <xf numFmtId="0" fontId="41" fillId="21" borderId="0" applyNumberFormat="0" applyBorder="0" applyAlignment="0" applyProtection="0"/>
    <xf numFmtId="0" fontId="42" fillId="15" borderId="14" applyNumberFormat="0" applyAlignment="0" applyProtection="0"/>
    <xf numFmtId="38" fontId="43" fillId="0" borderId="0" applyFont="0" applyFill="0" applyBorder="0" applyAlignment="0" applyProtection="0"/>
    <xf numFmtId="0" fontId="44" fillId="20" borderId="14" applyNumberFormat="0" applyAlignment="0" applyProtection="0"/>
    <xf numFmtId="0" fontId="45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28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19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3" fillId="20" borderId="21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/>
    <xf numFmtId="0" fontId="20" fillId="0" borderId="0"/>
    <xf numFmtId="0" fontId="55" fillId="0" borderId="22" applyNumberFormat="0" applyFill="0" applyAlignment="0" applyProtection="0"/>
    <xf numFmtId="0" fontId="56" fillId="31" borderId="15" applyNumberFormat="0" applyAlignment="0" applyProtection="0"/>
    <xf numFmtId="0" fontId="49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5" fillId="20" borderId="21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4">
    <xf numFmtId="0" fontId="0" fillId="0" borderId="0" xfId="0"/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11" fillId="19" borderId="0" xfId="5" applyFont="1" applyFill="1" applyProtection="1">
      <protection hidden="1"/>
    </xf>
    <xf numFmtId="0" fontId="11" fillId="19" borderId="9" xfId="5" applyFont="1" applyFill="1" applyBorder="1" applyAlignment="1" applyProtection="1">
      <alignment horizontal="right"/>
      <protection hidden="1"/>
    </xf>
    <xf numFmtId="0" fontId="10" fillId="19" borderId="9" xfId="5" applyFont="1" applyFill="1" applyBorder="1" applyAlignment="1" applyProtection="1">
      <alignment horizontal="right"/>
      <protection hidden="1"/>
    </xf>
    <xf numFmtId="0" fontId="10" fillId="19" borderId="7" xfId="5" applyFont="1" applyFill="1" applyBorder="1" applyAlignment="1" applyProtection="1">
      <alignment horizontal="right"/>
      <protection hidden="1"/>
    </xf>
    <xf numFmtId="3" fontId="11" fillId="19" borderId="9" xfId="5" applyNumberFormat="1" applyFont="1" applyFill="1" applyBorder="1" applyAlignment="1" applyProtection="1">
      <protection hidden="1"/>
    </xf>
    <xf numFmtId="3" fontId="11" fillId="19" borderId="7" xfId="5" applyNumberFormat="1" applyFont="1" applyFill="1" applyBorder="1" applyAlignment="1" applyProtection="1">
      <protection hidden="1"/>
    </xf>
    <xf numFmtId="0" fontId="10" fillId="18" borderId="0" xfId="0" applyFont="1" applyFill="1" applyProtection="1">
      <protection hidden="1"/>
    </xf>
    <xf numFmtId="0" fontId="11" fillId="18" borderId="0" xfId="5" applyFont="1" applyFill="1" applyProtection="1">
      <protection hidden="1"/>
    </xf>
    <xf numFmtId="1" fontId="11" fillId="18" borderId="0" xfId="5" applyNumberFormat="1" applyFont="1" applyFill="1" applyBorder="1" applyAlignment="1" applyProtection="1">
      <protection hidden="1"/>
    </xf>
    <xf numFmtId="3" fontId="11" fillId="18" borderId="0" xfId="5" applyNumberFormat="1" applyFont="1" applyFill="1" applyBorder="1" applyAlignment="1" applyProtection="1">
      <protection hidden="1"/>
    </xf>
    <xf numFmtId="3" fontId="11" fillId="18" borderId="5" xfId="5" applyNumberFormat="1" applyFont="1" applyFill="1" applyBorder="1" applyAlignment="1" applyProtection="1">
      <protection hidden="1"/>
    </xf>
    <xf numFmtId="0" fontId="11" fillId="18" borderId="9" xfId="5" applyFont="1" applyFill="1" applyBorder="1" applyAlignment="1" applyProtection="1">
      <protection hidden="1"/>
    </xf>
    <xf numFmtId="0" fontId="11" fillId="18" borderId="0" xfId="5" applyFont="1" applyFill="1" applyBorder="1" applyAlignment="1" applyProtection="1">
      <protection hidden="1"/>
    </xf>
    <xf numFmtId="168" fontId="11" fillId="18" borderId="0" xfId="5" applyNumberFormat="1" applyFont="1" applyFill="1" applyBorder="1" applyAlignment="1" applyProtection="1">
      <protection hidden="1"/>
    </xf>
    <xf numFmtId="168" fontId="10" fillId="18" borderId="0" xfId="5" applyNumberFormat="1" applyFont="1" applyFill="1" applyBorder="1" applyAlignment="1" applyProtection="1">
      <protection hidden="1"/>
    </xf>
    <xf numFmtId="168" fontId="10" fillId="18" borderId="5" xfId="5" applyNumberFormat="1" applyFont="1" applyFill="1" applyBorder="1" applyAlignment="1" applyProtection="1">
      <protection hidden="1"/>
    </xf>
    <xf numFmtId="3" fontId="10" fillId="18" borderId="0" xfId="5" applyNumberFormat="1" applyFont="1" applyFill="1" applyBorder="1" applyAlignment="1" applyProtection="1">
      <protection hidden="1"/>
    </xf>
    <xf numFmtId="0" fontId="10" fillId="18" borderId="0" xfId="5" applyFont="1" applyFill="1" applyBorder="1" applyAlignment="1" applyProtection="1">
      <protection hidden="1"/>
    </xf>
    <xf numFmtId="3" fontId="10" fillId="18" borderId="9" xfId="5" applyNumberFormat="1" applyFont="1" applyFill="1" applyBorder="1" applyAlignment="1" applyProtection="1">
      <protection hidden="1"/>
    </xf>
    <xf numFmtId="3" fontId="10" fillId="18" borderId="5" xfId="5" applyNumberFormat="1" applyFont="1" applyFill="1" applyBorder="1" applyAlignment="1" applyProtection="1">
      <protection hidden="1"/>
    </xf>
    <xf numFmtId="1" fontId="11" fillId="19" borderId="9" xfId="5" applyNumberFormat="1" applyFont="1" applyFill="1" applyBorder="1" applyAlignment="1" applyProtection="1">
      <protection hidden="1"/>
    </xf>
    <xf numFmtId="168" fontId="11" fillId="19" borderId="9" xfId="5" applyNumberFormat="1" applyFont="1" applyFill="1" applyBorder="1" applyAlignment="1" applyProtection="1">
      <protection hidden="1"/>
    </xf>
    <xf numFmtId="0" fontId="11" fillId="18" borderId="0" xfId="5" applyFont="1" applyFill="1" applyAlignment="1" applyProtection="1">
      <protection hidden="1"/>
    </xf>
    <xf numFmtId="0" fontId="10" fillId="18" borderId="0" xfId="5" applyFont="1" applyFill="1" applyBorder="1" applyAlignment="1" applyProtection="1">
      <alignment horizontal="right"/>
      <protection hidden="1"/>
    </xf>
    <xf numFmtId="0" fontId="11" fillId="19" borderId="11" xfId="5" applyFont="1" applyFill="1" applyBorder="1" applyAlignment="1" applyProtection="1">
      <protection hidden="1"/>
    </xf>
    <xf numFmtId="168" fontId="10" fillId="19" borderId="9" xfId="5" applyNumberFormat="1" applyFont="1" applyFill="1" applyBorder="1" applyAlignment="1" applyProtection="1">
      <protection hidden="1"/>
    </xf>
    <xf numFmtId="168" fontId="10" fillId="19" borderId="7" xfId="5" applyNumberFormat="1" applyFont="1" applyFill="1" applyBorder="1" applyAlignment="1" applyProtection="1">
      <protection hidden="1"/>
    </xf>
    <xf numFmtId="0" fontId="59" fillId="18" borderId="0" xfId="5" applyFont="1" applyFill="1" applyAlignment="1" applyProtection="1">
      <protection hidden="1"/>
    </xf>
    <xf numFmtId="3" fontId="11" fillId="18" borderId="11" xfId="5" applyNumberFormat="1" applyFont="1" applyFill="1" applyBorder="1" applyAlignment="1" applyProtection="1">
      <protection hidden="1"/>
    </xf>
    <xf numFmtId="0" fontId="11" fillId="19" borderId="0" xfId="39" applyFont="1" applyFill="1" applyProtection="1">
      <protection hidden="1"/>
    </xf>
    <xf numFmtId="0" fontId="11" fillId="18" borderId="4" xfId="5" applyFont="1" applyFill="1" applyBorder="1" applyAlignment="1" applyProtection="1">
      <alignment vertical="top"/>
      <protection hidden="1"/>
    </xf>
    <xf numFmtId="0" fontId="11" fillId="18" borderId="0" xfId="5" applyFont="1" applyFill="1" applyBorder="1" applyAlignment="1" applyProtection="1">
      <alignment horizontal="right"/>
      <protection hidden="1"/>
    </xf>
    <xf numFmtId="0" fontId="61" fillId="18" borderId="5" xfId="5" applyFont="1" applyFill="1" applyBorder="1" applyAlignment="1" applyProtection="1">
      <protection hidden="1"/>
    </xf>
    <xf numFmtId="0" fontId="60" fillId="19" borderId="5" xfId="5" applyFont="1" applyFill="1" applyBorder="1" applyAlignment="1" applyProtection="1">
      <protection hidden="1"/>
    </xf>
    <xf numFmtId="0" fontId="60" fillId="18" borderId="5" xfId="5" applyFont="1" applyFill="1" applyBorder="1" applyAlignment="1" applyProtection="1">
      <protection hidden="1"/>
    </xf>
    <xf numFmtId="0" fontId="60" fillId="18" borderId="9" xfId="5" applyFont="1" applyFill="1" applyBorder="1" applyAlignment="1" applyProtection="1">
      <protection hidden="1"/>
    </xf>
    <xf numFmtId="0" fontId="60" fillId="18" borderId="0" xfId="5" applyFont="1" applyFill="1" applyBorder="1" applyAlignment="1" applyProtection="1">
      <protection hidden="1"/>
    </xf>
    <xf numFmtId="0" fontId="61" fillId="18" borderId="0" xfId="5" applyFont="1" applyFill="1" applyBorder="1" applyAlignment="1" applyProtection="1">
      <protection hidden="1"/>
    </xf>
    <xf numFmtId="0" fontId="60" fillId="18" borderId="7" xfId="5" applyFont="1" applyFill="1" applyBorder="1" applyAlignment="1" applyProtection="1">
      <protection hidden="1"/>
    </xf>
    <xf numFmtId="0" fontId="60" fillId="18" borderId="4" xfId="5" applyFont="1" applyFill="1" applyBorder="1" applyAlignment="1" applyProtection="1">
      <alignment vertical="top"/>
      <protection hidden="1"/>
    </xf>
    <xf numFmtId="0" fontId="60" fillId="18" borderId="4" xfId="0" applyFont="1" applyFill="1" applyBorder="1" applyAlignment="1" applyProtection="1">
      <protection hidden="1"/>
    </xf>
    <xf numFmtId="0" fontId="60" fillId="18" borderId="0" xfId="5" applyFont="1" applyFill="1" applyBorder="1" applyAlignment="1" applyProtection="1">
      <alignment vertical="top"/>
      <protection hidden="1"/>
    </xf>
    <xf numFmtId="0" fontId="60" fillId="19" borderId="9" xfId="5" applyFont="1" applyFill="1" applyBorder="1" applyAlignment="1" applyProtection="1">
      <protection hidden="1"/>
    </xf>
    <xf numFmtId="0" fontId="60" fillId="19" borderId="0" xfId="5" applyFont="1" applyFill="1" applyBorder="1" applyAlignment="1" applyProtection="1">
      <protection hidden="1"/>
    </xf>
    <xf numFmtId="0" fontId="60" fillId="19" borderId="4" xfId="0" applyFont="1" applyFill="1" applyBorder="1" applyAlignment="1">
      <alignment vertical="center"/>
    </xf>
    <xf numFmtId="0" fontId="61" fillId="18" borderId="5" xfId="5" applyFont="1" applyFill="1" applyBorder="1" applyProtection="1">
      <protection hidden="1"/>
    </xf>
    <xf numFmtId="0" fontId="60" fillId="19" borderId="5" xfId="5" applyFont="1" applyFill="1" applyBorder="1" applyProtection="1">
      <protection hidden="1"/>
    </xf>
    <xf numFmtId="0" fontId="60" fillId="18" borderId="5" xfId="5" applyFont="1" applyFill="1" applyBorder="1" applyProtection="1">
      <protection hidden="1"/>
    </xf>
    <xf numFmtId="0" fontId="60" fillId="19" borderId="0" xfId="5" applyFont="1" applyFill="1" applyProtection="1">
      <protection hidden="1"/>
    </xf>
    <xf numFmtId="0" fontId="61" fillId="18" borderId="0" xfId="5" applyFont="1" applyFill="1" applyBorder="1" applyProtection="1">
      <protection hidden="1"/>
    </xf>
    <xf numFmtId="0" fontId="60" fillId="19" borderId="0" xfId="5" applyFont="1" applyFill="1" applyBorder="1" applyProtection="1">
      <protection hidden="1"/>
    </xf>
    <xf numFmtId="0" fontId="61" fillId="19" borderId="0" xfId="5" applyFont="1" applyFill="1" applyBorder="1" applyProtection="1">
      <protection hidden="1"/>
    </xf>
    <xf numFmtId="0" fontId="61" fillId="19" borderId="5" xfId="0" applyFont="1" applyFill="1" applyBorder="1" applyProtection="1">
      <protection hidden="1"/>
    </xf>
    <xf numFmtId="0" fontId="60" fillId="19" borderId="5" xfId="0" applyFont="1" applyFill="1" applyBorder="1" applyProtection="1">
      <protection hidden="1"/>
    </xf>
    <xf numFmtId="0" fontId="60" fillId="18" borderId="5" xfId="0" applyFont="1" applyFill="1" applyBorder="1" applyProtection="1">
      <protection hidden="1"/>
    </xf>
    <xf numFmtId="0" fontId="61" fillId="18" borderId="5" xfId="0" applyFont="1" applyFill="1" applyBorder="1" applyProtection="1">
      <protection hidden="1"/>
    </xf>
    <xf numFmtId="3" fontId="60" fillId="18" borderId="4" xfId="5" applyNumberFormat="1" applyFont="1" applyFill="1" applyBorder="1" applyAlignment="1" applyProtection="1">
      <alignment horizontal="left" vertical="top"/>
      <protection hidden="1"/>
    </xf>
    <xf numFmtId="3" fontId="60" fillId="18" borderId="0" xfId="0" applyNumberFormat="1" applyFont="1" applyFill="1" applyBorder="1" applyAlignment="1" applyProtection="1">
      <protection hidden="1"/>
    </xf>
    <xf numFmtId="0" fontId="60" fillId="18" borderId="10" xfId="5" applyFont="1" applyFill="1" applyBorder="1" applyAlignment="1" applyProtection="1">
      <alignment wrapText="1"/>
      <protection hidden="1"/>
    </xf>
    <xf numFmtId="0" fontId="60" fillId="18" borderId="0" xfId="0" applyFont="1" applyFill="1" applyBorder="1" applyAlignment="1" applyProtection="1">
      <alignment wrapText="1"/>
      <protection hidden="1"/>
    </xf>
    <xf numFmtId="0" fontId="60" fillId="0" borderId="4" xfId="0" applyFont="1" applyBorder="1" applyAlignment="1">
      <alignment wrapText="1"/>
    </xf>
    <xf numFmtId="0" fontId="60" fillId="18" borderId="24" xfId="5" applyFont="1" applyFill="1" applyBorder="1" applyAlignment="1" applyProtection="1">
      <alignment vertical="top"/>
      <protection hidden="1"/>
    </xf>
    <xf numFmtId="3" fontId="60" fillId="18" borderId="0" xfId="5" applyNumberFormat="1" applyFont="1" applyFill="1" applyBorder="1" applyAlignment="1" applyProtection="1">
      <alignment horizontal="left" vertical="top"/>
      <protection hidden="1"/>
    </xf>
    <xf numFmtId="0" fontId="60" fillId="18" borderId="24" xfId="5" applyFont="1" applyFill="1" applyBorder="1" applyAlignment="1" applyProtection="1">
      <protection hidden="1"/>
    </xf>
    <xf numFmtId="0" fontId="60" fillId="19" borderId="23" xfId="5" applyFont="1" applyFill="1" applyBorder="1" applyAlignment="1" applyProtection="1">
      <protection hidden="1"/>
    </xf>
    <xf numFmtId="0" fontId="60" fillId="18" borderId="25" xfId="5" applyFont="1" applyFill="1" applyBorder="1" applyAlignment="1" applyProtection="1">
      <protection hidden="1"/>
    </xf>
    <xf numFmtId="0" fontId="61" fillId="18" borderId="23" xfId="5" applyFont="1" applyFill="1" applyBorder="1" applyAlignment="1" applyProtection="1">
      <protection hidden="1"/>
    </xf>
    <xf numFmtId="0" fontId="61" fillId="18" borderId="26" xfId="5" applyFont="1" applyFill="1" applyBorder="1" applyAlignment="1" applyProtection="1">
      <protection hidden="1"/>
    </xf>
    <xf numFmtId="0" fontId="60" fillId="19" borderId="7" xfId="5" applyFont="1" applyFill="1" applyBorder="1" applyAlignment="1" applyProtection="1">
      <alignment horizontal="right" wrapText="1"/>
      <protection hidden="1"/>
    </xf>
    <xf numFmtId="0" fontId="60" fillId="19" borderId="6" xfId="5" applyFont="1" applyFill="1" applyBorder="1" applyAlignment="1" applyProtection="1">
      <alignment horizontal="right" wrapText="1"/>
      <protection hidden="1"/>
    </xf>
    <xf numFmtId="0" fontId="60" fillId="18" borderId="12" xfId="5" applyFont="1" applyFill="1" applyBorder="1" applyAlignment="1" applyProtection="1">
      <alignment wrapText="1"/>
      <protection hidden="1"/>
    </xf>
    <xf numFmtId="0" fontId="60" fillId="18" borderId="7" xfId="5" applyFont="1" applyFill="1" applyBorder="1" applyAlignment="1" applyProtection="1">
      <alignment wrapText="1"/>
      <protection hidden="1"/>
    </xf>
    <xf numFmtId="0" fontId="60" fillId="19" borderId="10" xfId="5" applyFont="1" applyFill="1" applyBorder="1" applyAlignment="1" applyProtection="1">
      <alignment horizontal="right" wrapText="1"/>
      <protection hidden="1"/>
    </xf>
    <xf numFmtId="0" fontId="60" fillId="19" borderId="3" xfId="5" applyFont="1" applyFill="1" applyBorder="1" applyAlignment="1" applyProtection="1">
      <alignment horizontal="right" wrapText="1"/>
      <protection hidden="1"/>
    </xf>
    <xf numFmtId="3" fontId="60" fillId="19" borderId="9" xfId="5" applyNumberFormat="1" applyFont="1" applyFill="1" applyBorder="1" applyAlignment="1" applyProtection="1">
      <alignment horizontal="right" vertical="center"/>
      <protection hidden="1"/>
    </xf>
    <xf numFmtId="3" fontId="60" fillId="19" borderId="9" xfId="5" applyNumberFormat="1" applyFont="1" applyFill="1" applyBorder="1" applyAlignment="1" applyProtection="1">
      <alignment vertical="center"/>
      <protection hidden="1"/>
    </xf>
    <xf numFmtId="3" fontId="61" fillId="19" borderId="9" xfId="5" applyNumberFormat="1" applyFont="1" applyFill="1" applyBorder="1" applyAlignment="1" applyProtection="1">
      <alignment horizontal="right" vertical="center"/>
      <protection hidden="1"/>
    </xf>
    <xf numFmtId="3" fontId="61" fillId="18" borderId="0" xfId="5" applyNumberFormat="1" applyFont="1" applyFill="1" applyBorder="1" applyAlignment="1" applyProtection="1">
      <alignment horizontal="right" vertical="center"/>
      <protection hidden="1"/>
    </xf>
    <xf numFmtId="0" fontId="60" fillId="18" borderId="9" xfId="5" applyFont="1" applyFill="1" applyBorder="1" applyAlignment="1" applyProtection="1">
      <alignment vertical="center"/>
    </xf>
    <xf numFmtId="3" fontId="61" fillId="18" borderId="0" xfId="5" applyNumberFormat="1" applyFont="1" applyFill="1" applyBorder="1" applyAlignment="1" applyProtection="1">
      <alignment vertical="center"/>
      <protection hidden="1"/>
    </xf>
    <xf numFmtId="0" fontId="60" fillId="18" borderId="9" xfId="5" applyFont="1" applyFill="1" applyBorder="1" applyAlignment="1" applyProtection="1">
      <alignment vertical="center"/>
      <protection hidden="1"/>
    </xf>
    <xf numFmtId="3" fontId="60" fillId="18" borderId="0" xfId="5" applyNumberFormat="1" applyFont="1" applyFill="1" applyBorder="1" applyAlignment="1" applyProtection="1">
      <alignment horizontal="right" vertical="center"/>
      <protection hidden="1"/>
    </xf>
    <xf numFmtId="3" fontId="60" fillId="18" borderId="0" xfId="5" applyNumberFormat="1" applyFont="1" applyFill="1" applyBorder="1" applyAlignment="1" applyProtection="1">
      <alignment vertical="center"/>
      <protection hidden="1"/>
    </xf>
    <xf numFmtId="1" fontId="60" fillId="18" borderId="0" xfId="5" applyNumberFormat="1" applyFont="1" applyFill="1" applyBorder="1" applyAlignment="1" applyProtection="1">
      <alignment vertical="center"/>
      <protection hidden="1"/>
    </xf>
    <xf numFmtId="0" fontId="60" fillId="18" borderId="0" xfId="5" applyFont="1" applyFill="1" applyBorder="1" applyAlignment="1" applyProtection="1">
      <alignment horizontal="right" vertical="center"/>
      <protection hidden="1"/>
    </xf>
    <xf numFmtId="0" fontId="60" fillId="18" borderId="0" xfId="5" applyFont="1" applyFill="1" applyBorder="1" applyAlignment="1" applyProtection="1">
      <alignment vertical="center"/>
      <protection hidden="1"/>
    </xf>
    <xf numFmtId="0" fontId="61" fillId="18" borderId="9" xfId="5" applyFont="1" applyFill="1" applyBorder="1" applyAlignment="1" applyProtection="1">
      <alignment vertical="center"/>
      <protection hidden="1"/>
    </xf>
    <xf numFmtId="0" fontId="61" fillId="18" borderId="0" xfId="5" applyFont="1" applyFill="1" applyBorder="1" applyAlignment="1" applyProtection="1">
      <alignment horizontal="right" vertical="center"/>
      <protection hidden="1"/>
    </xf>
    <xf numFmtId="0" fontId="61" fillId="18" borderId="0" xfId="5" applyFont="1" applyFill="1" applyBorder="1" applyAlignment="1" applyProtection="1">
      <alignment vertical="center"/>
      <protection hidden="1"/>
    </xf>
    <xf numFmtId="0" fontId="61" fillId="18" borderId="7" xfId="5" applyFont="1" applyFill="1" applyBorder="1" applyAlignment="1" applyProtection="1">
      <alignment vertical="center"/>
      <protection hidden="1"/>
    </xf>
    <xf numFmtId="3" fontId="61" fillId="19" borderId="7" xfId="5" applyNumberFormat="1" applyFont="1" applyFill="1" applyBorder="1" applyAlignment="1" applyProtection="1">
      <alignment horizontal="right" vertical="center"/>
      <protection hidden="1"/>
    </xf>
    <xf numFmtId="0" fontId="61" fillId="18" borderId="5" xfId="5" applyFont="1" applyFill="1" applyBorder="1" applyAlignment="1" applyProtection="1">
      <alignment horizontal="right" vertical="center"/>
      <protection hidden="1"/>
    </xf>
    <xf numFmtId="0" fontId="61" fillId="18" borderId="5" xfId="5" applyFont="1" applyFill="1" applyBorder="1" applyAlignment="1" applyProtection="1">
      <alignment vertical="center"/>
      <protection hidden="1"/>
    </xf>
    <xf numFmtId="3" fontId="61" fillId="18" borderId="5" xfId="5" applyNumberFormat="1" applyFont="1" applyFill="1" applyBorder="1" applyAlignment="1" applyProtection="1">
      <alignment vertical="center"/>
      <protection hidden="1"/>
    </xf>
    <xf numFmtId="1" fontId="60" fillId="19" borderId="9" xfId="5" applyNumberFormat="1" applyFont="1" applyFill="1" applyBorder="1" applyAlignment="1" applyProtection="1">
      <alignment vertical="center"/>
      <protection hidden="1"/>
    </xf>
    <xf numFmtId="0" fontId="60" fillId="18" borderId="8" xfId="5" applyFont="1" applyFill="1" applyBorder="1" applyAlignment="1" applyProtection="1">
      <alignment vertical="center"/>
      <protection hidden="1"/>
    </xf>
    <xf numFmtId="168" fontId="60" fillId="19" borderId="9" xfId="5" applyNumberFormat="1" applyFont="1" applyFill="1" applyBorder="1" applyAlignment="1" applyProtection="1">
      <alignment vertical="center"/>
      <protection hidden="1"/>
    </xf>
    <xf numFmtId="168" fontId="60" fillId="18" borderId="0" xfId="5" applyNumberFormat="1" applyFont="1" applyFill="1" applyBorder="1" applyAlignment="1" applyProtection="1">
      <alignment vertical="center"/>
      <protection hidden="1"/>
    </xf>
    <xf numFmtId="0" fontId="60" fillId="18" borderId="7" xfId="5" applyFont="1" applyFill="1" applyBorder="1" applyAlignment="1" applyProtection="1">
      <alignment vertical="center"/>
      <protection hidden="1"/>
    </xf>
    <xf numFmtId="3" fontId="60" fillId="19" borderId="7" xfId="5" applyNumberFormat="1" applyFont="1" applyFill="1" applyBorder="1" applyAlignment="1" applyProtection="1">
      <alignment vertical="center"/>
      <protection hidden="1"/>
    </xf>
    <xf numFmtId="3" fontId="60" fillId="18" borderId="5" xfId="5" applyNumberFormat="1" applyFont="1" applyFill="1" applyBorder="1" applyAlignment="1" applyProtection="1">
      <alignment vertical="center"/>
      <protection hidden="1"/>
    </xf>
    <xf numFmtId="0" fontId="60" fillId="19" borderId="11" xfId="5" applyFont="1" applyFill="1" applyBorder="1" applyAlignment="1" applyProtection="1">
      <alignment vertical="center"/>
      <protection hidden="1"/>
    </xf>
    <xf numFmtId="168" fontId="61" fillId="19" borderId="9" xfId="5" applyNumberFormat="1" applyFont="1" applyFill="1" applyBorder="1" applyAlignment="1" applyProtection="1">
      <alignment vertical="center"/>
      <protection hidden="1"/>
    </xf>
    <xf numFmtId="168" fontId="61" fillId="18" borderId="0" xfId="5" applyNumberFormat="1" applyFont="1" applyFill="1" applyBorder="1" applyAlignment="1" applyProtection="1">
      <alignment vertical="center"/>
      <protection hidden="1"/>
    </xf>
    <xf numFmtId="168" fontId="61" fillId="19" borderId="7" xfId="5" applyNumberFormat="1" applyFont="1" applyFill="1" applyBorder="1" applyAlignment="1" applyProtection="1">
      <alignment vertical="center"/>
      <protection hidden="1"/>
    </xf>
    <xf numFmtId="168" fontId="61" fillId="18" borderId="5" xfId="5" applyNumberFormat="1" applyFont="1" applyFill="1" applyBorder="1" applyAlignment="1" applyProtection="1">
      <alignment vertical="center"/>
      <protection hidden="1"/>
    </xf>
    <xf numFmtId="3" fontId="60" fillId="19" borderId="11" xfId="5" applyNumberFormat="1" applyFont="1" applyFill="1" applyBorder="1" applyAlignment="1" applyProtection="1">
      <alignment horizontal="right" vertical="center"/>
      <protection hidden="1"/>
    </xf>
    <xf numFmtId="0" fontId="60" fillId="18" borderId="13" xfId="5" applyFont="1" applyFill="1" applyBorder="1" applyAlignment="1" applyProtection="1">
      <alignment vertical="center"/>
      <protection hidden="1"/>
    </xf>
    <xf numFmtId="0" fontId="61" fillId="18" borderId="13" xfId="5" applyFont="1" applyFill="1" applyBorder="1" applyAlignment="1" applyProtection="1">
      <alignment vertical="center"/>
      <protection hidden="1"/>
    </xf>
    <xf numFmtId="0" fontId="61" fillId="18" borderId="12" xfId="5" applyFont="1" applyFill="1" applyBorder="1" applyAlignment="1" applyProtection="1">
      <alignment vertical="center"/>
      <protection hidden="1"/>
    </xf>
    <xf numFmtId="0" fontId="60" fillId="18" borderId="12" xfId="5" applyFont="1" applyFill="1" applyBorder="1" applyAlignment="1" applyProtection="1">
      <alignment vertical="center"/>
      <protection hidden="1"/>
    </xf>
    <xf numFmtId="169" fontId="61" fillId="19" borderId="9" xfId="5" applyNumberFormat="1" applyFont="1" applyFill="1" applyBorder="1" applyAlignment="1" applyProtection="1">
      <alignment vertical="center"/>
      <protection hidden="1"/>
    </xf>
    <xf numFmtId="169" fontId="61" fillId="19" borderId="7" xfId="5" applyNumberFormat="1" applyFont="1" applyFill="1" applyBorder="1" applyAlignment="1" applyProtection="1">
      <alignment vertical="center"/>
      <protection hidden="1"/>
    </xf>
    <xf numFmtId="1" fontId="60" fillId="19" borderId="11" xfId="5" applyNumberFormat="1" applyFont="1" applyFill="1" applyBorder="1" applyAlignment="1" applyProtection="1">
      <alignment horizontal="right" vertical="center"/>
      <protection hidden="1"/>
    </xf>
    <xf numFmtId="1" fontId="60" fillId="19" borderId="0" xfId="5" applyNumberFormat="1" applyFont="1" applyFill="1" applyBorder="1" applyAlignment="1" applyProtection="1">
      <alignment horizontal="right" vertical="center"/>
      <protection hidden="1"/>
    </xf>
    <xf numFmtId="1" fontId="60" fillId="19" borderId="9" xfId="5" applyNumberFormat="1" applyFont="1" applyFill="1" applyBorder="1" applyAlignment="1" applyProtection="1">
      <alignment horizontal="right" vertical="center"/>
      <protection hidden="1"/>
    </xf>
    <xf numFmtId="1" fontId="61" fillId="19" borderId="9" xfId="5" applyNumberFormat="1" applyFont="1" applyFill="1" applyBorder="1" applyAlignment="1" applyProtection="1">
      <alignment horizontal="right" vertical="center"/>
      <protection hidden="1"/>
    </xf>
    <xf numFmtId="1" fontId="61" fillId="19" borderId="0" xfId="5" applyNumberFormat="1" applyFont="1" applyFill="1" applyBorder="1" applyAlignment="1" applyProtection="1">
      <alignment horizontal="right" vertical="center"/>
      <protection hidden="1"/>
    </xf>
    <xf numFmtId="1" fontId="61" fillId="19" borderId="7" xfId="5" applyNumberFormat="1" applyFont="1" applyFill="1" applyBorder="1" applyAlignment="1" applyProtection="1">
      <alignment horizontal="right" vertical="center"/>
      <protection hidden="1"/>
    </xf>
    <xf numFmtId="1" fontId="61" fillId="19" borderId="5" xfId="5" applyNumberFormat="1" applyFont="1" applyFill="1" applyBorder="1" applyAlignment="1" applyProtection="1">
      <alignment horizontal="right" vertical="center"/>
      <protection hidden="1"/>
    </xf>
    <xf numFmtId="1" fontId="60" fillId="19" borderId="0" xfId="5" applyNumberFormat="1" applyFont="1" applyFill="1" applyBorder="1" applyAlignment="1" applyProtection="1">
      <alignment vertical="center"/>
      <protection hidden="1"/>
    </xf>
    <xf numFmtId="3" fontId="60" fillId="19" borderId="0" xfId="5" applyNumberFormat="1" applyFont="1" applyFill="1" applyBorder="1" applyAlignment="1" applyProtection="1">
      <alignment vertical="center"/>
      <protection hidden="1"/>
    </xf>
    <xf numFmtId="3" fontId="60" fillId="19" borderId="5" xfId="5" applyNumberFormat="1" applyFont="1" applyFill="1" applyBorder="1" applyAlignment="1" applyProtection="1">
      <alignment vertical="center"/>
      <protection hidden="1"/>
    </xf>
    <xf numFmtId="168" fontId="60" fillId="19" borderId="11" xfId="5" applyNumberFormat="1" applyFont="1" applyFill="1" applyBorder="1" applyAlignment="1" applyProtection="1">
      <alignment vertical="center"/>
      <protection hidden="1"/>
    </xf>
    <xf numFmtId="0" fontId="60" fillId="19" borderId="4" xfId="5" applyFont="1" applyFill="1" applyBorder="1" applyAlignment="1" applyProtection="1">
      <alignment vertical="center"/>
      <protection hidden="1"/>
    </xf>
    <xf numFmtId="168" fontId="60" fillId="18" borderId="9" xfId="5" applyNumberFormat="1" applyFont="1" applyFill="1" applyBorder="1" applyAlignment="1" applyProtection="1">
      <alignment vertical="center"/>
      <protection hidden="1"/>
    </xf>
    <xf numFmtId="168" fontId="60" fillId="19" borderId="0" xfId="5" applyNumberFormat="1" applyFont="1" applyFill="1" applyBorder="1" applyAlignment="1" applyProtection="1">
      <alignment vertical="center"/>
      <protection hidden="1"/>
    </xf>
    <xf numFmtId="168" fontId="60" fillId="19" borderId="9" xfId="5" applyNumberFormat="1" applyFont="1" applyFill="1" applyBorder="1" applyAlignment="1" applyProtection="1">
      <alignment vertical="center"/>
      <protection locked="0"/>
    </xf>
    <xf numFmtId="168" fontId="61" fillId="19" borderId="9" xfId="5" applyNumberFormat="1" applyFont="1" applyFill="1" applyBorder="1" applyAlignment="1" applyProtection="1">
      <alignment vertical="center"/>
      <protection locked="0"/>
    </xf>
    <xf numFmtId="168" fontId="61" fillId="19" borderId="0" xfId="5" applyNumberFormat="1" applyFont="1" applyFill="1" applyBorder="1" applyAlignment="1" applyProtection="1">
      <alignment vertical="center"/>
      <protection hidden="1"/>
    </xf>
    <xf numFmtId="168" fontId="61" fillId="19" borderId="7" xfId="5" applyNumberFormat="1" applyFont="1" applyFill="1" applyBorder="1" applyAlignment="1" applyProtection="1">
      <alignment vertical="center"/>
      <protection locked="0"/>
    </xf>
    <xf numFmtId="168" fontId="61" fillId="19" borderId="5" xfId="5" applyNumberFormat="1" applyFont="1" applyFill="1" applyBorder="1" applyAlignment="1" applyProtection="1">
      <alignment vertical="center"/>
      <protection hidden="1"/>
    </xf>
    <xf numFmtId="3" fontId="60" fillId="18" borderId="0" xfId="5" applyNumberFormat="1" applyFont="1" applyFill="1" applyAlignment="1" applyProtection="1">
      <alignment vertical="center"/>
      <protection hidden="1"/>
    </xf>
    <xf numFmtId="0" fontId="60" fillId="19" borderId="9" xfId="5" applyFont="1" applyFill="1" applyBorder="1" applyAlignment="1" applyProtection="1">
      <alignment vertical="center"/>
      <protection hidden="1"/>
    </xf>
    <xf numFmtId="3" fontId="60" fillId="19" borderId="0" xfId="5" applyNumberFormat="1" applyFont="1" applyFill="1" applyBorder="1" applyAlignment="1" applyProtection="1">
      <alignment horizontal="right" vertical="center"/>
      <protection hidden="1"/>
    </xf>
    <xf numFmtId="0" fontId="60" fillId="19" borderId="0" xfId="5" applyFont="1" applyFill="1" applyBorder="1" applyAlignment="1" applyProtection="1">
      <alignment horizontal="right" vertical="center"/>
      <protection hidden="1"/>
    </xf>
    <xf numFmtId="0" fontId="60" fillId="19" borderId="0" xfId="5" applyFont="1" applyFill="1" applyBorder="1" applyAlignment="1" applyProtection="1">
      <alignment vertical="center"/>
      <protection hidden="1"/>
    </xf>
    <xf numFmtId="0" fontId="61" fillId="19" borderId="9" xfId="5" applyFont="1" applyFill="1" applyBorder="1" applyAlignment="1" applyProtection="1">
      <alignment vertical="center"/>
      <protection hidden="1"/>
    </xf>
    <xf numFmtId="0" fontId="61" fillId="19" borderId="0" xfId="5" applyFont="1" applyFill="1" applyBorder="1" applyAlignment="1" applyProtection="1">
      <alignment horizontal="right" vertical="center"/>
      <protection hidden="1"/>
    </xf>
    <xf numFmtId="0" fontId="61" fillId="19" borderId="0" xfId="5" applyFont="1" applyFill="1" applyBorder="1" applyAlignment="1" applyProtection="1">
      <alignment vertical="center"/>
      <protection hidden="1"/>
    </xf>
    <xf numFmtId="3" fontId="61" fillId="19" borderId="0" xfId="5" applyNumberFormat="1" applyFont="1" applyFill="1" applyBorder="1" applyAlignment="1" applyProtection="1">
      <alignment vertical="center"/>
      <protection hidden="1"/>
    </xf>
    <xf numFmtId="0" fontId="61" fillId="19" borderId="7" xfId="5" applyFont="1" applyFill="1" applyBorder="1" applyAlignment="1" applyProtection="1">
      <alignment vertical="center"/>
      <protection hidden="1"/>
    </xf>
    <xf numFmtId="0" fontId="61" fillId="19" borderId="5" xfId="5" applyFont="1" applyFill="1" applyBorder="1" applyAlignment="1" applyProtection="1">
      <alignment horizontal="right" vertical="center"/>
      <protection hidden="1"/>
    </xf>
    <xf numFmtId="0" fontId="61" fillId="19" borderId="5" xfId="5" applyFont="1" applyFill="1" applyBorder="1" applyAlignment="1" applyProtection="1">
      <alignment vertical="center"/>
      <protection hidden="1"/>
    </xf>
    <xf numFmtId="3" fontId="61" fillId="19" borderId="5" xfId="5" applyNumberFormat="1" applyFont="1" applyFill="1" applyBorder="1" applyAlignment="1" applyProtection="1">
      <alignment vertical="center"/>
      <protection hidden="1"/>
    </xf>
    <xf numFmtId="0" fontId="60" fillId="19" borderId="7" xfId="5" applyFont="1" applyFill="1" applyBorder="1" applyAlignment="1" applyProtection="1">
      <alignment vertical="center"/>
      <protection hidden="1"/>
    </xf>
    <xf numFmtId="1" fontId="61" fillId="19" borderId="0" xfId="5" applyNumberFormat="1" applyFont="1" applyFill="1" applyBorder="1" applyAlignment="1" applyProtection="1">
      <alignment vertical="center"/>
      <protection hidden="1"/>
    </xf>
    <xf numFmtId="1" fontId="61" fillId="19" borderId="5" xfId="5" applyNumberFormat="1" applyFont="1" applyFill="1" applyBorder="1" applyAlignment="1" applyProtection="1">
      <alignment vertical="center"/>
      <protection hidden="1"/>
    </xf>
    <xf numFmtId="168" fontId="60" fillId="18" borderId="8" xfId="5" applyNumberFormat="1" applyFont="1" applyFill="1" applyBorder="1" applyAlignment="1" applyProtection="1">
      <alignment vertical="center"/>
      <protection hidden="1"/>
    </xf>
    <xf numFmtId="0" fontId="60" fillId="19" borderId="24" xfId="5" applyFont="1" applyFill="1" applyBorder="1" applyAlignment="1" applyProtection="1">
      <alignment vertical="center"/>
      <protection hidden="1"/>
    </xf>
    <xf numFmtId="1" fontId="60" fillId="19" borderId="23" xfId="5" applyNumberFormat="1" applyFont="1" applyFill="1" applyBorder="1" applyAlignment="1" applyProtection="1">
      <alignment horizontal="right" vertical="center"/>
      <protection hidden="1"/>
    </xf>
    <xf numFmtId="3" fontId="60" fillId="19" borderId="6" xfId="5" applyNumberFormat="1" applyFont="1" applyFill="1" applyBorder="1" applyAlignment="1" applyProtection="1">
      <alignment vertical="center"/>
      <protection hidden="1"/>
    </xf>
    <xf numFmtId="169" fontId="60" fillId="19" borderId="0" xfId="5" applyNumberFormat="1" applyFont="1" applyFill="1" applyBorder="1" applyAlignment="1" applyProtection="1">
      <alignment vertical="center"/>
      <protection hidden="1"/>
    </xf>
    <xf numFmtId="168" fontId="60" fillId="19" borderId="7" xfId="5" applyNumberFormat="1" applyFont="1" applyFill="1" applyBorder="1" applyAlignment="1" applyProtection="1">
      <alignment vertical="center"/>
      <protection hidden="1"/>
    </xf>
    <xf numFmtId="168" fontId="60" fillId="19" borderId="5" xfId="5" applyNumberFormat="1" applyFont="1" applyFill="1" applyBorder="1" applyAlignment="1" applyProtection="1">
      <alignment vertical="center"/>
      <protection hidden="1"/>
    </xf>
    <xf numFmtId="1" fontId="60" fillId="19" borderId="11" xfId="5" applyNumberFormat="1" applyFont="1" applyFill="1" applyBorder="1" applyAlignment="1" applyProtection="1">
      <alignment vertical="center"/>
      <protection hidden="1"/>
    </xf>
    <xf numFmtId="1" fontId="60" fillId="19" borderId="8" xfId="5" applyNumberFormat="1" applyFont="1" applyFill="1" applyBorder="1" applyAlignment="1" applyProtection="1">
      <alignment vertical="center"/>
      <protection hidden="1"/>
    </xf>
    <xf numFmtId="1" fontId="61" fillId="19" borderId="8" xfId="5" applyNumberFormat="1" applyFont="1" applyFill="1" applyBorder="1" applyAlignment="1" applyProtection="1">
      <alignment vertical="center"/>
      <protection hidden="1"/>
    </xf>
    <xf numFmtId="1" fontId="61" fillId="19" borderId="6" xfId="5" applyNumberFormat="1" applyFont="1" applyFill="1" applyBorder="1" applyAlignment="1" applyProtection="1">
      <alignment vertical="center"/>
      <protection hidden="1"/>
    </xf>
    <xf numFmtId="1" fontId="60" fillId="18" borderId="9" xfId="9" applyNumberFormat="1" applyFont="1" applyFill="1" applyBorder="1" applyAlignment="1" applyProtection="1">
      <alignment vertical="center"/>
      <protection locked="0"/>
    </xf>
    <xf numFmtId="1" fontId="60" fillId="19" borderId="0" xfId="9" applyNumberFormat="1" applyFont="1" applyFill="1" applyBorder="1" applyAlignment="1" applyProtection="1">
      <alignment vertical="center"/>
      <protection locked="0"/>
    </xf>
    <xf numFmtId="1" fontId="60" fillId="19" borderId="24" xfId="9" applyNumberFormat="1" applyFont="1" applyFill="1" applyBorder="1" applyAlignment="1" applyProtection="1">
      <alignment vertical="center"/>
      <protection locked="0"/>
    </xf>
    <xf numFmtId="1" fontId="60" fillId="19" borderId="4" xfId="5" applyNumberFormat="1" applyFont="1" applyFill="1" applyBorder="1" applyAlignment="1" applyProtection="1">
      <alignment vertical="center"/>
      <protection hidden="1"/>
    </xf>
    <xf numFmtId="3" fontId="60" fillId="19" borderId="8" xfId="5" applyNumberFormat="1" applyFont="1" applyFill="1" applyBorder="1" applyAlignment="1" applyProtection="1">
      <alignment vertical="center"/>
      <protection hidden="1"/>
    </xf>
    <xf numFmtId="0" fontId="60" fillId="19" borderId="8" xfId="5" applyFont="1" applyFill="1" applyBorder="1" applyAlignment="1" applyProtection="1">
      <alignment vertical="center"/>
      <protection hidden="1"/>
    </xf>
    <xf numFmtId="168" fontId="60" fillId="19" borderId="8" xfId="5" applyNumberFormat="1" applyFont="1" applyFill="1" applyBorder="1" applyAlignment="1" applyProtection="1">
      <alignment vertical="center"/>
      <protection hidden="1"/>
    </xf>
    <xf numFmtId="168" fontId="61" fillId="19" borderId="8" xfId="5" applyNumberFormat="1" applyFont="1" applyFill="1" applyBorder="1" applyAlignment="1" applyProtection="1">
      <alignment vertical="center"/>
      <protection hidden="1"/>
    </xf>
    <xf numFmtId="168" fontId="61" fillId="19" borderId="6" xfId="5" applyNumberFormat="1" applyFont="1" applyFill="1" applyBorder="1" applyAlignment="1" applyProtection="1">
      <alignment vertical="center"/>
      <protection hidden="1"/>
    </xf>
    <xf numFmtId="1" fontId="60" fillId="19" borderId="24" xfId="5" applyNumberFormat="1" applyFont="1" applyFill="1" applyBorder="1" applyAlignment="1" applyProtection="1">
      <alignment vertical="center"/>
      <protection hidden="1"/>
    </xf>
    <xf numFmtId="0" fontId="60" fillId="19" borderId="9" xfId="6" applyFont="1" applyFill="1" applyBorder="1" applyAlignment="1" applyProtection="1">
      <alignment vertical="center"/>
      <protection hidden="1"/>
    </xf>
    <xf numFmtId="1" fontId="60" fillId="19" borderId="9" xfId="6" applyNumberFormat="1" applyFont="1" applyFill="1" applyBorder="1" applyAlignment="1" applyProtection="1">
      <alignment vertical="center"/>
      <protection hidden="1"/>
    </xf>
    <xf numFmtId="1" fontId="60" fillId="19" borderId="0" xfId="6" applyNumberFormat="1" applyFont="1" applyFill="1" applyBorder="1" applyAlignment="1" applyProtection="1">
      <alignment vertical="center"/>
      <protection hidden="1"/>
    </xf>
    <xf numFmtId="1" fontId="60" fillId="19" borderId="0" xfId="2" applyNumberFormat="1" applyFont="1" applyFill="1" applyBorder="1" applyAlignment="1" applyProtection="1">
      <alignment horizontal="right" vertical="center"/>
      <protection hidden="1"/>
    </xf>
    <xf numFmtId="0" fontId="60" fillId="18" borderId="9" xfId="6" applyFont="1" applyFill="1" applyBorder="1" applyAlignment="1" applyProtection="1">
      <alignment vertical="center"/>
      <protection hidden="1"/>
    </xf>
    <xf numFmtId="1" fontId="60" fillId="19" borderId="7" xfId="5" applyNumberFormat="1" applyFont="1" applyFill="1" applyBorder="1" applyAlignment="1" applyProtection="1">
      <alignment vertical="center"/>
      <protection hidden="1"/>
    </xf>
    <xf numFmtId="1" fontId="60" fillId="19" borderId="5" xfId="5" applyNumberFormat="1" applyFont="1" applyFill="1" applyBorder="1" applyAlignment="1" applyProtection="1">
      <alignment vertical="center"/>
      <protection hidden="1"/>
    </xf>
    <xf numFmtId="0" fontId="60" fillId="19" borderId="9" xfId="5" applyFont="1" applyFill="1" applyBorder="1" applyAlignment="1" applyProtection="1">
      <alignment horizontal="right" vertical="center"/>
      <protection hidden="1"/>
    </xf>
    <xf numFmtId="0" fontId="61" fillId="19" borderId="9" xfId="5" applyFont="1" applyFill="1" applyBorder="1" applyAlignment="1" applyProtection="1">
      <alignment horizontal="right" vertical="center"/>
      <protection hidden="1"/>
    </xf>
    <xf numFmtId="1" fontId="60" fillId="19" borderId="11" xfId="0" applyNumberFormat="1" applyFont="1" applyFill="1" applyBorder="1" applyAlignment="1" applyProtection="1">
      <alignment vertical="center"/>
      <protection hidden="1"/>
    </xf>
    <xf numFmtId="1" fontId="60" fillId="19" borderId="24" xfId="0" applyNumberFormat="1" applyFont="1" applyFill="1" applyBorder="1" applyAlignment="1" applyProtection="1">
      <alignment vertical="center"/>
      <protection hidden="1"/>
    </xf>
    <xf numFmtId="1" fontId="60" fillId="19" borderId="4" xfId="0" applyNumberFormat="1" applyFont="1" applyFill="1" applyBorder="1" applyAlignment="1" applyProtection="1">
      <alignment vertical="center"/>
      <protection hidden="1"/>
    </xf>
    <xf numFmtId="1" fontId="60" fillId="19" borderId="9" xfId="0" applyNumberFormat="1" applyFont="1" applyFill="1" applyBorder="1" applyAlignment="1" applyProtection="1">
      <alignment vertical="center"/>
      <protection hidden="1"/>
    </xf>
    <xf numFmtId="1" fontId="60" fillId="19" borderId="0" xfId="0" applyNumberFormat="1" applyFont="1" applyFill="1" applyBorder="1" applyAlignment="1" applyProtection="1">
      <alignment vertical="center"/>
      <protection hidden="1"/>
    </xf>
    <xf numFmtId="0" fontId="61" fillId="19" borderId="11" xfId="0" applyFont="1" applyFill="1" applyBorder="1" applyAlignment="1" applyProtection="1">
      <alignment vertical="center"/>
      <protection hidden="1"/>
    </xf>
    <xf numFmtId="1" fontId="60" fillId="19" borderId="8" xfId="5" applyNumberFormat="1" applyFont="1" applyFill="1" applyBorder="1" applyAlignment="1" applyProtection="1">
      <alignment horizontal="right" vertical="center"/>
      <protection hidden="1"/>
    </xf>
    <xf numFmtId="1" fontId="61" fillId="19" borderId="8" xfId="5" applyNumberFormat="1" applyFont="1" applyFill="1" applyBorder="1" applyAlignment="1" applyProtection="1">
      <alignment horizontal="right" vertical="center"/>
      <protection hidden="1"/>
    </xf>
    <xf numFmtId="0" fontId="60" fillId="19" borderId="9" xfId="5" applyFont="1" applyFill="1" applyBorder="1" applyAlignment="1" applyProtection="1">
      <alignment vertical="center" wrapText="1"/>
      <protection hidden="1"/>
    </xf>
    <xf numFmtId="1" fontId="61" fillId="19" borderId="6" xfId="5" applyNumberFormat="1" applyFont="1" applyFill="1" applyBorder="1" applyAlignment="1" applyProtection="1">
      <alignment horizontal="right" vertical="center"/>
      <protection hidden="1"/>
    </xf>
    <xf numFmtId="1" fontId="60" fillId="19" borderId="8" xfId="0" applyNumberFormat="1" applyFont="1" applyFill="1" applyBorder="1" applyAlignment="1" applyProtection="1">
      <alignment vertical="center"/>
      <protection hidden="1"/>
    </xf>
    <xf numFmtId="3" fontId="60" fillId="18" borderId="8" xfId="5" applyNumberFormat="1" applyFont="1" applyFill="1" applyBorder="1" applyAlignment="1" applyProtection="1">
      <alignment vertical="center"/>
      <protection hidden="1"/>
    </xf>
    <xf numFmtId="3" fontId="61" fillId="18" borderId="8" xfId="5" applyNumberFormat="1" applyFont="1" applyFill="1" applyBorder="1" applyAlignment="1" applyProtection="1">
      <alignment vertical="center"/>
      <protection hidden="1"/>
    </xf>
    <xf numFmtId="3" fontId="60" fillId="18" borderId="6" xfId="5" applyNumberFormat="1" applyFont="1" applyFill="1" applyBorder="1" applyAlignment="1" applyProtection="1">
      <alignment vertical="center"/>
      <protection hidden="1"/>
    </xf>
    <xf numFmtId="1" fontId="60" fillId="18" borderId="8" xfId="5" applyNumberFormat="1" applyFont="1" applyFill="1" applyBorder="1" applyAlignment="1" applyProtection="1">
      <alignment vertical="center"/>
      <protection hidden="1"/>
    </xf>
    <xf numFmtId="0" fontId="61" fillId="18" borderId="8" xfId="5" applyFont="1" applyFill="1" applyBorder="1" applyAlignment="1" applyProtection="1">
      <alignment vertical="center"/>
      <protection hidden="1"/>
    </xf>
    <xf numFmtId="0" fontId="61" fillId="18" borderId="6" xfId="5" applyFont="1" applyFill="1" applyBorder="1" applyAlignment="1" applyProtection="1">
      <alignment vertical="center"/>
      <protection hidden="1"/>
    </xf>
    <xf numFmtId="168" fontId="61" fillId="18" borderId="8" xfId="5" applyNumberFormat="1" applyFont="1" applyFill="1" applyBorder="1" applyAlignment="1" applyProtection="1">
      <alignment vertical="center"/>
      <protection hidden="1"/>
    </xf>
    <xf numFmtId="168" fontId="61" fillId="18" borderId="6" xfId="5" applyNumberFormat="1" applyFont="1" applyFill="1" applyBorder="1" applyAlignment="1" applyProtection="1">
      <alignment vertical="center"/>
      <protection hidden="1"/>
    </xf>
    <xf numFmtId="1" fontId="60" fillId="19" borderId="25" xfId="0" applyNumberFormat="1" applyFont="1" applyFill="1" applyBorder="1" applyAlignment="1" applyProtection="1">
      <alignment vertical="center"/>
      <protection hidden="1"/>
    </xf>
    <xf numFmtId="0" fontId="60" fillId="18" borderId="9" xfId="0" applyFont="1" applyFill="1" applyBorder="1" applyAlignment="1" applyProtection="1">
      <protection hidden="1"/>
    </xf>
    <xf numFmtId="3" fontId="60" fillId="32" borderId="11" xfId="39" applyNumberFormat="1" applyFont="1" applyFill="1" applyBorder="1" applyAlignment="1" applyProtection="1">
      <protection hidden="1"/>
    </xf>
    <xf numFmtId="3" fontId="60" fillId="32" borderId="0" xfId="39" applyNumberFormat="1" applyFont="1" applyFill="1" applyBorder="1" applyAlignment="1" applyProtection="1">
      <protection hidden="1"/>
    </xf>
    <xf numFmtId="3" fontId="60" fillId="19" borderId="0" xfId="0" applyNumberFormat="1" applyFont="1" applyFill="1" applyBorder="1" applyAlignment="1" applyProtection="1">
      <protection hidden="1"/>
    </xf>
    <xf numFmtId="3" fontId="60" fillId="19" borderId="8" xfId="0" applyNumberFormat="1" applyFont="1" applyFill="1" applyBorder="1" applyAlignment="1" applyProtection="1">
      <protection hidden="1"/>
    </xf>
    <xf numFmtId="3" fontId="60" fillId="32" borderId="9" xfId="39" applyNumberFormat="1" applyFont="1" applyFill="1" applyBorder="1" applyAlignment="1" applyProtection="1">
      <protection hidden="1"/>
    </xf>
    <xf numFmtId="0" fontId="61" fillId="18" borderId="9" xfId="0" applyFont="1" applyFill="1" applyBorder="1" applyAlignment="1" applyProtection="1">
      <protection hidden="1"/>
    </xf>
    <xf numFmtId="3" fontId="61" fillId="32" borderId="9" xfId="39" applyNumberFormat="1" applyFont="1" applyFill="1" applyBorder="1" applyAlignment="1" applyProtection="1">
      <protection hidden="1"/>
    </xf>
    <xf numFmtId="3" fontId="61" fillId="32" borderId="0" xfId="39" applyNumberFormat="1" applyFont="1" applyFill="1" applyBorder="1" applyAlignment="1" applyProtection="1">
      <protection hidden="1"/>
    </xf>
    <xf numFmtId="3" fontId="61" fillId="19" borderId="0" xfId="0" applyNumberFormat="1" applyFont="1" applyFill="1" applyBorder="1" applyAlignment="1" applyProtection="1">
      <protection hidden="1"/>
    </xf>
    <xf numFmtId="0" fontId="60" fillId="18" borderId="9" xfId="7" applyFont="1" applyFill="1" applyBorder="1" applyAlignment="1" applyProtection="1">
      <protection hidden="1"/>
    </xf>
    <xf numFmtId="3" fontId="60" fillId="32" borderId="9" xfId="7" applyNumberFormat="1" applyFont="1" applyFill="1" applyBorder="1" applyAlignment="1" applyProtection="1">
      <protection hidden="1"/>
    </xf>
    <xf numFmtId="3" fontId="60" fillId="32" borderId="0" xfId="7" applyNumberFormat="1" applyFont="1" applyFill="1" applyBorder="1" applyAlignment="1" applyProtection="1">
      <protection hidden="1"/>
    </xf>
    <xf numFmtId="3" fontId="60" fillId="32" borderId="9" xfId="5" applyNumberFormat="1" applyFont="1" applyFill="1" applyBorder="1" applyAlignment="1" applyProtection="1">
      <protection hidden="1"/>
    </xf>
    <xf numFmtId="3" fontId="60" fillId="32" borderId="0" xfId="5" applyNumberFormat="1" applyFont="1" applyFill="1" applyBorder="1" applyAlignment="1" applyProtection="1">
      <protection hidden="1"/>
    </xf>
    <xf numFmtId="0" fontId="61" fillId="18" borderId="7" xfId="0" applyFont="1" applyFill="1" applyBorder="1" applyAlignment="1" applyProtection="1">
      <protection hidden="1"/>
    </xf>
    <xf numFmtId="3" fontId="61" fillId="32" borderId="7" xfId="39" applyNumberFormat="1" applyFont="1" applyFill="1" applyBorder="1" applyAlignment="1" applyProtection="1">
      <protection hidden="1"/>
    </xf>
    <xf numFmtId="3" fontId="60" fillId="33" borderId="9" xfId="39" applyNumberFormat="1" applyFont="1" applyFill="1" applyBorder="1" applyAlignment="1" applyProtection="1">
      <protection hidden="1"/>
    </xf>
    <xf numFmtId="3" fontId="60" fillId="33" borderId="0" xfId="39" applyNumberFormat="1" applyFont="1" applyFill="1" applyBorder="1" applyAlignment="1" applyProtection="1">
      <protection hidden="1"/>
    </xf>
    <xf numFmtId="3" fontId="60" fillId="32" borderId="7" xfId="39" applyNumberFormat="1" applyFont="1" applyFill="1" applyBorder="1" applyAlignment="1" applyProtection="1">
      <protection hidden="1"/>
    </xf>
    <xf numFmtId="3" fontId="11" fillId="18" borderId="0" xfId="0" applyNumberFormat="1" applyFont="1" applyFill="1" applyProtection="1">
      <protection hidden="1"/>
    </xf>
    <xf numFmtId="0" fontId="61" fillId="18" borderId="0" xfId="5" applyFont="1" applyFill="1" applyBorder="1" applyAlignment="1" applyProtection="1">
      <alignment horizontal="left"/>
      <protection hidden="1"/>
    </xf>
    <xf numFmtId="0" fontId="60" fillId="18" borderId="10" xfId="5" applyFont="1" applyFill="1" applyBorder="1" applyAlignment="1" applyProtection="1">
      <alignment horizontal="left" wrapText="1"/>
      <protection hidden="1"/>
    </xf>
    <xf numFmtId="169" fontId="60" fillId="19" borderId="9" xfId="5" applyNumberFormat="1" applyFont="1" applyFill="1" applyBorder="1" applyAlignment="1" applyProtection="1">
      <alignment vertical="center"/>
      <protection hidden="1"/>
    </xf>
    <xf numFmtId="3" fontId="60" fillId="19" borderId="23" xfId="5" applyNumberFormat="1" applyFont="1" applyFill="1" applyBorder="1" applyAlignment="1" applyProtection="1">
      <alignment horizontal="right" vertical="center"/>
      <protection hidden="1"/>
    </xf>
    <xf numFmtId="3" fontId="60" fillId="19" borderId="11" xfId="0" applyNumberFormat="1" applyFont="1" applyFill="1" applyBorder="1" applyAlignment="1" applyProtection="1">
      <protection hidden="1"/>
    </xf>
    <xf numFmtId="3" fontId="60" fillId="19" borderId="4" xfId="0" applyNumberFormat="1" applyFont="1" applyFill="1" applyBorder="1" applyAlignment="1" applyProtection="1">
      <protection hidden="1"/>
    </xf>
    <xf numFmtId="3" fontId="60" fillId="18" borderId="4" xfId="0" applyNumberFormat="1" applyFont="1" applyFill="1" applyBorder="1" applyAlignment="1" applyProtection="1">
      <protection hidden="1"/>
    </xf>
    <xf numFmtId="3" fontId="60" fillId="19" borderId="9" xfId="0" applyNumberFormat="1" applyFont="1" applyFill="1" applyBorder="1" applyAlignment="1" applyProtection="1">
      <protection hidden="1"/>
    </xf>
    <xf numFmtId="3" fontId="61" fillId="19" borderId="9" xfId="0" applyNumberFormat="1" applyFont="1" applyFill="1" applyBorder="1" applyAlignment="1" applyProtection="1">
      <protection hidden="1"/>
    </xf>
    <xf numFmtId="3" fontId="61" fillId="18" borderId="0" xfId="0" applyNumberFormat="1" applyFont="1" applyFill="1" applyBorder="1" applyAlignment="1" applyProtection="1">
      <protection hidden="1"/>
    </xf>
    <xf numFmtId="3" fontId="60" fillId="19" borderId="23" xfId="5" applyNumberFormat="1" applyFont="1" applyFill="1" applyBorder="1" applyAlignment="1" applyProtection="1">
      <alignment vertical="center"/>
      <protection hidden="1"/>
    </xf>
    <xf numFmtId="168" fontId="60" fillId="19" borderId="23" xfId="5" applyNumberFormat="1" applyFont="1" applyFill="1" applyBorder="1" applyAlignment="1" applyProtection="1">
      <alignment vertical="center"/>
      <protection hidden="1"/>
    </xf>
    <xf numFmtId="0" fontId="60" fillId="19" borderId="27" xfId="5" applyFont="1" applyFill="1" applyBorder="1" applyAlignment="1" applyProtection="1">
      <alignment horizontal="right" wrapText="1"/>
      <protection hidden="1"/>
    </xf>
    <xf numFmtId="0" fontId="60" fillId="19" borderId="5" xfId="5" applyFont="1" applyFill="1" applyBorder="1" applyAlignment="1" applyProtection="1">
      <alignment horizontal="right" wrapText="1"/>
      <protection hidden="1"/>
    </xf>
    <xf numFmtId="0" fontId="61" fillId="19" borderId="8" xfId="5" applyFont="1" applyFill="1" applyBorder="1" applyAlignment="1" applyProtection="1">
      <alignment vertical="center"/>
      <protection hidden="1"/>
    </xf>
    <xf numFmtId="0" fontId="61" fillId="19" borderId="6" xfId="5" applyFont="1" applyFill="1" applyBorder="1" applyAlignment="1" applyProtection="1">
      <alignment vertical="center"/>
      <protection hidden="1"/>
    </xf>
    <xf numFmtId="168" fontId="60" fillId="19" borderId="6" xfId="5" applyNumberFormat="1" applyFont="1" applyFill="1" applyBorder="1" applyAlignment="1" applyProtection="1">
      <alignment vertical="center"/>
      <protection hidden="1"/>
    </xf>
    <xf numFmtId="1" fontId="60" fillId="19" borderId="25" xfId="5" applyNumberFormat="1" applyFont="1" applyFill="1" applyBorder="1" applyAlignment="1" applyProtection="1">
      <alignment vertical="center"/>
      <protection hidden="1"/>
    </xf>
    <xf numFmtId="1" fontId="60" fillId="19" borderId="8" xfId="2" applyNumberFormat="1" applyFont="1" applyFill="1" applyBorder="1" applyAlignment="1" applyProtection="1">
      <alignment horizontal="right" vertical="center"/>
      <protection hidden="1"/>
    </xf>
    <xf numFmtId="169" fontId="60" fillId="19" borderId="8" xfId="5" applyNumberFormat="1" applyFont="1" applyFill="1" applyBorder="1" applyAlignment="1" applyProtection="1">
      <alignment vertical="center"/>
      <protection hidden="1"/>
    </xf>
    <xf numFmtId="0" fontId="60" fillId="19" borderId="25" xfId="5" applyFont="1" applyFill="1" applyBorder="1" applyAlignment="1" applyProtection="1">
      <alignment vertical="center"/>
      <protection hidden="1"/>
    </xf>
    <xf numFmtId="3" fontId="60" fillId="33" borderId="24" xfId="39" applyNumberFormat="1" applyFont="1" applyFill="1" applyBorder="1" applyAlignment="1" applyProtection="1">
      <protection hidden="1"/>
    </xf>
    <xf numFmtId="3" fontId="60" fillId="32" borderId="24" xfId="39" applyNumberFormat="1" applyFont="1" applyFill="1" applyBorder="1" applyAlignment="1" applyProtection="1">
      <protection hidden="1"/>
    </xf>
    <xf numFmtId="3" fontId="60" fillId="19" borderId="24" xfId="0" applyNumberFormat="1" applyFont="1" applyFill="1" applyBorder="1" applyAlignment="1" applyProtection="1">
      <protection hidden="1"/>
    </xf>
    <xf numFmtId="1" fontId="60" fillId="19" borderId="24" xfId="0" applyNumberFormat="1" applyFont="1" applyFill="1" applyBorder="1" applyAlignment="1" applyProtection="1">
      <protection hidden="1"/>
    </xf>
    <xf numFmtId="3" fontId="60" fillId="18" borderId="8" xfId="0" applyNumberFormat="1" applyFont="1" applyFill="1" applyBorder="1" applyAlignment="1" applyProtection="1">
      <protection hidden="1"/>
    </xf>
    <xf numFmtId="3" fontId="61" fillId="18" borderId="8" xfId="0" applyNumberFormat="1" applyFont="1" applyFill="1" applyBorder="1" applyAlignment="1" applyProtection="1">
      <protection hidden="1"/>
    </xf>
    <xf numFmtId="1" fontId="60" fillId="19" borderId="25" xfId="0" applyNumberFormat="1" applyFont="1" applyFill="1" applyBorder="1" applyAlignment="1" applyProtection="1">
      <protection hidden="1"/>
    </xf>
    <xf numFmtId="3" fontId="60" fillId="33" borderId="23" xfId="39" applyNumberFormat="1" applyFont="1" applyFill="1" applyBorder="1" applyAlignment="1" applyProtection="1">
      <protection hidden="1"/>
    </xf>
    <xf numFmtId="0" fontId="11" fillId="18" borderId="0" xfId="0" applyFont="1" applyFill="1" applyAlignment="1" applyProtection="1"/>
    <xf numFmtId="0" fontId="11" fillId="18" borderId="13" xfId="5" applyFont="1" applyFill="1" applyBorder="1" applyAlignment="1" applyProtection="1">
      <protection hidden="1"/>
    </xf>
    <xf numFmtId="0" fontId="10" fillId="18" borderId="13" xfId="5" applyFont="1" applyFill="1" applyBorder="1" applyAlignment="1" applyProtection="1">
      <protection hidden="1"/>
    </xf>
    <xf numFmtId="0" fontId="12" fillId="0" borderId="0" xfId="47" applyFont="1"/>
    <xf numFmtId="0" fontId="11" fillId="19" borderId="0" xfId="5" applyFont="1" applyFill="1" applyAlignment="1" applyProtection="1">
      <protection hidden="1"/>
    </xf>
    <xf numFmtId="168" fontId="10" fillId="19" borderId="0" xfId="5" applyNumberFormat="1" applyFont="1" applyFill="1" applyBorder="1" applyAlignment="1" applyProtection="1">
      <protection hidden="1"/>
    </xf>
    <xf numFmtId="168" fontId="11" fillId="19" borderId="0" xfId="5" applyNumberFormat="1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0" fontId="60" fillId="18" borderId="0" xfId="5" applyFont="1" applyFill="1" applyProtection="1">
      <protection hidden="1"/>
    </xf>
    <xf numFmtId="0" fontId="11" fillId="18" borderId="13" xfId="5" applyFont="1" applyFill="1" applyBorder="1" applyProtection="1">
      <protection hidden="1"/>
    </xf>
    <xf numFmtId="0" fontId="10" fillId="18" borderId="13" xfId="5" applyFont="1" applyFill="1" applyBorder="1" applyProtection="1">
      <protection hidden="1"/>
    </xf>
    <xf numFmtId="0" fontId="11" fillId="18" borderId="0" xfId="5" applyFont="1" applyFill="1" applyBorder="1" applyProtection="1">
      <protection hidden="1"/>
    </xf>
    <xf numFmtId="0" fontId="11" fillId="19" borderId="13" xfId="5" applyFont="1" applyFill="1" applyBorder="1" applyProtection="1">
      <protection hidden="1"/>
    </xf>
    <xf numFmtId="0" fontId="10" fillId="19" borderId="13" xfId="5" applyFont="1" applyFill="1" applyBorder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9" borderId="0" xfId="39" applyFont="1" applyFill="1" applyAlignment="1" applyProtection="1">
      <protection hidden="1"/>
    </xf>
    <xf numFmtId="168" fontId="11" fillId="19" borderId="0" xfId="5" applyNumberFormat="1" applyFont="1" applyFill="1" applyAlignment="1" applyProtection="1">
      <protection hidden="1"/>
    </xf>
    <xf numFmtId="2" fontId="11" fillId="19" borderId="0" xfId="5" applyNumberFormat="1" applyFont="1" applyFill="1" applyAlignment="1" applyProtection="1">
      <protection hidden="1"/>
    </xf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0" fontId="11" fillId="19" borderId="0" xfId="0" applyFont="1" applyFill="1" applyAlignment="1" applyProtection="1">
      <protection hidden="1"/>
    </xf>
    <xf numFmtId="1" fontId="11" fillId="19" borderId="0" xfId="0" applyNumberFormat="1" applyFont="1" applyFill="1" applyAlignment="1" applyProtection="1">
      <protection hidden="1"/>
    </xf>
    <xf numFmtId="3" fontId="11" fillId="34" borderId="0" xfId="5" applyNumberFormat="1" applyFont="1" applyFill="1" applyBorder="1" applyAlignment="1" applyProtection="1">
      <protection hidden="1"/>
    </xf>
    <xf numFmtId="0" fontId="11" fillId="34" borderId="0" xfId="5" applyFont="1" applyFill="1" applyBorder="1" applyAlignment="1" applyProtection="1">
      <protection hidden="1"/>
    </xf>
    <xf numFmtId="3" fontId="10" fillId="34" borderId="0" xfId="5" applyNumberFormat="1" applyFont="1" applyFill="1" applyBorder="1" applyAlignment="1" applyProtection="1">
      <protection hidden="1"/>
    </xf>
    <xf numFmtId="1" fontId="11" fillId="34" borderId="0" xfId="5" applyNumberFormat="1" applyFont="1" applyFill="1" applyBorder="1" applyAlignment="1" applyProtection="1">
      <protection hidden="1"/>
    </xf>
    <xf numFmtId="0" fontId="60" fillId="34" borderId="0" xfId="5" applyFont="1" applyFill="1" applyBorder="1" applyAlignment="1" applyProtection="1">
      <alignment vertical="center"/>
      <protection hidden="1"/>
    </xf>
    <xf numFmtId="0" fontId="60" fillId="34" borderId="8" xfId="5" applyFont="1" applyFill="1" applyBorder="1" applyAlignment="1" applyProtection="1">
      <alignment vertical="center"/>
      <protection hidden="1"/>
    </xf>
    <xf numFmtId="0" fontId="10" fillId="34" borderId="0" xfId="5" applyFont="1" applyFill="1" applyBorder="1" applyAlignment="1" applyProtection="1">
      <protection hidden="1"/>
    </xf>
    <xf numFmtId="0" fontId="61" fillId="34" borderId="8" xfId="5" applyFont="1" applyFill="1" applyBorder="1" applyAlignment="1" applyProtection="1">
      <alignment vertical="center"/>
      <protection hidden="1"/>
    </xf>
    <xf numFmtId="0" fontId="10" fillId="34" borderId="0" xfId="5" applyFont="1" applyFill="1" applyBorder="1" applyAlignment="1" applyProtection="1">
      <alignment horizontal="right"/>
      <protection hidden="1"/>
    </xf>
    <xf numFmtId="0" fontId="10" fillId="34" borderId="5" xfId="5" applyFont="1" applyFill="1" applyBorder="1" applyAlignment="1" applyProtection="1">
      <alignment horizontal="right"/>
      <protection hidden="1"/>
    </xf>
    <xf numFmtId="0" fontId="10" fillId="34" borderId="5" xfId="5" applyFont="1" applyFill="1" applyBorder="1" applyAlignment="1" applyProtection="1">
      <protection hidden="1"/>
    </xf>
    <xf numFmtId="3" fontId="10" fillId="34" borderId="5" xfId="5" applyNumberFormat="1" applyFont="1" applyFill="1" applyBorder="1" applyAlignment="1" applyProtection="1">
      <protection hidden="1"/>
    </xf>
    <xf numFmtId="0" fontId="61" fillId="34" borderId="6" xfId="5" applyFont="1" applyFill="1" applyBorder="1" applyAlignment="1" applyProtection="1">
      <alignment vertical="center"/>
      <protection hidden="1"/>
    </xf>
    <xf numFmtId="168" fontId="60" fillId="34" borderId="0" xfId="5" applyNumberFormat="1" applyFont="1" applyFill="1" applyBorder="1" applyAlignment="1" applyProtection="1">
      <alignment vertical="center"/>
      <protection hidden="1"/>
    </xf>
    <xf numFmtId="168" fontId="60" fillId="34" borderId="8" xfId="5" applyNumberFormat="1" applyFont="1" applyFill="1" applyBorder="1" applyAlignment="1" applyProtection="1">
      <alignment vertical="center"/>
      <protection hidden="1"/>
    </xf>
    <xf numFmtId="168" fontId="61" fillId="34" borderId="0" xfId="5" applyNumberFormat="1" applyFont="1" applyFill="1" applyBorder="1" applyAlignment="1" applyProtection="1">
      <alignment vertical="center"/>
      <protection hidden="1"/>
    </xf>
    <xf numFmtId="168" fontId="61" fillId="34" borderId="8" xfId="5" applyNumberFormat="1" applyFont="1" applyFill="1" applyBorder="1" applyAlignment="1" applyProtection="1">
      <alignment vertical="center"/>
      <protection hidden="1"/>
    </xf>
    <xf numFmtId="168" fontId="11" fillId="34" borderId="0" xfId="5" applyNumberFormat="1" applyFont="1" applyFill="1" applyBorder="1" applyAlignment="1" applyProtection="1">
      <protection hidden="1"/>
    </xf>
    <xf numFmtId="168" fontId="10" fillId="34" borderId="0" xfId="5" applyNumberFormat="1" applyFont="1" applyFill="1" applyBorder="1" applyAlignment="1" applyProtection="1">
      <protection hidden="1"/>
    </xf>
    <xf numFmtId="168" fontId="10" fillId="34" borderId="5" xfId="5" applyNumberFormat="1" applyFont="1" applyFill="1" applyBorder="1" applyAlignment="1" applyProtection="1">
      <protection hidden="1"/>
    </xf>
    <xf numFmtId="3" fontId="60" fillId="34" borderId="0" xfId="5" applyNumberFormat="1" applyFont="1" applyFill="1" applyBorder="1" applyAlignment="1" applyProtection="1">
      <alignment vertical="center"/>
      <protection hidden="1"/>
    </xf>
    <xf numFmtId="0" fontId="60" fillId="34" borderId="0" xfId="5" applyFont="1" applyFill="1" applyBorder="1" applyAlignment="1" applyProtection="1">
      <alignment horizontal="right" vertical="center"/>
      <protection hidden="1"/>
    </xf>
    <xf numFmtId="0" fontId="61" fillId="34" borderId="0" xfId="5" applyFont="1" applyFill="1" applyBorder="1" applyAlignment="1" applyProtection="1">
      <alignment horizontal="right" vertical="center"/>
      <protection hidden="1"/>
    </xf>
    <xf numFmtId="0" fontId="61" fillId="34" borderId="0" xfId="5" applyFont="1" applyFill="1" applyBorder="1" applyAlignment="1" applyProtection="1">
      <alignment vertical="center"/>
      <protection hidden="1"/>
    </xf>
    <xf numFmtId="0" fontId="61" fillId="34" borderId="5" xfId="5" applyFont="1" applyFill="1" applyBorder="1" applyAlignment="1" applyProtection="1">
      <alignment horizontal="right" vertical="center"/>
      <protection hidden="1"/>
    </xf>
    <xf numFmtId="0" fontId="61" fillId="34" borderId="5" xfId="5" applyFont="1" applyFill="1" applyBorder="1" applyAlignment="1" applyProtection="1">
      <alignment vertical="center"/>
      <protection hidden="1"/>
    </xf>
    <xf numFmtId="3" fontId="60" fillId="34" borderId="0" xfId="5" applyNumberFormat="1" applyFont="1" applyFill="1" applyBorder="1" applyAlignment="1" applyProtection="1">
      <alignment horizontal="right" vertical="center"/>
      <protection hidden="1"/>
    </xf>
    <xf numFmtId="1" fontId="60" fillId="34" borderId="0" xfId="5" applyNumberFormat="1" applyFont="1" applyFill="1" applyBorder="1" applyAlignment="1" applyProtection="1">
      <alignment horizontal="right" vertical="center"/>
      <protection hidden="1"/>
    </xf>
    <xf numFmtId="3" fontId="61" fillId="34" borderId="0" xfId="5" applyNumberFormat="1" applyFont="1" applyFill="1" applyBorder="1" applyAlignment="1" applyProtection="1">
      <alignment vertical="center"/>
      <protection hidden="1"/>
    </xf>
    <xf numFmtId="3" fontId="61" fillId="34" borderId="0" xfId="5" applyNumberFormat="1" applyFont="1" applyFill="1" applyBorder="1" applyAlignment="1" applyProtection="1">
      <alignment horizontal="right" vertical="center"/>
      <protection hidden="1"/>
    </xf>
    <xf numFmtId="1" fontId="61" fillId="34" borderId="0" xfId="5" applyNumberFormat="1" applyFont="1" applyFill="1" applyBorder="1" applyAlignment="1" applyProtection="1">
      <alignment horizontal="right" vertical="center"/>
      <protection hidden="1"/>
    </xf>
    <xf numFmtId="1" fontId="61" fillId="34" borderId="5" xfId="5" applyNumberFormat="1" applyFont="1" applyFill="1" applyBorder="1" applyAlignment="1" applyProtection="1">
      <alignment horizontal="right" vertical="center"/>
      <protection hidden="1"/>
    </xf>
    <xf numFmtId="168" fontId="61" fillId="34" borderId="5" xfId="5" applyNumberFormat="1" applyFont="1" applyFill="1" applyBorder="1" applyAlignment="1" applyProtection="1">
      <alignment vertical="center"/>
      <protection hidden="1"/>
    </xf>
    <xf numFmtId="1" fontId="60" fillId="34" borderId="0" xfId="5" applyNumberFormat="1" applyFont="1" applyFill="1" applyBorder="1" applyAlignment="1" applyProtection="1">
      <alignment vertical="center"/>
      <protection hidden="1"/>
    </xf>
    <xf numFmtId="1" fontId="60" fillId="34" borderId="8" xfId="5" applyNumberFormat="1" applyFont="1" applyFill="1" applyBorder="1" applyAlignment="1" applyProtection="1">
      <alignment vertical="center"/>
      <protection hidden="1"/>
    </xf>
    <xf numFmtId="3" fontId="60" fillId="34" borderId="5" xfId="5" applyNumberFormat="1" applyFont="1" applyFill="1" applyBorder="1" applyAlignment="1" applyProtection="1">
      <alignment vertical="center"/>
      <protection hidden="1"/>
    </xf>
    <xf numFmtId="3" fontId="60" fillId="34" borderId="6" xfId="5" applyNumberFormat="1" applyFont="1" applyFill="1" applyBorder="1" applyAlignment="1" applyProtection="1">
      <alignment vertical="center"/>
      <protection hidden="1"/>
    </xf>
    <xf numFmtId="3" fontId="61" fillId="34" borderId="5" xfId="5" applyNumberFormat="1" applyFont="1" applyFill="1" applyBorder="1" applyAlignment="1" applyProtection="1">
      <alignment vertical="center"/>
      <protection hidden="1"/>
    </xf>
    <xf numFmtId="1" fontId="61" fillId="34" borderId="0" xfId="5" applyNumberFormat="1" applyFont="1" applyFill="1" applyBorder="1" applyAlignment="1" applyProtection="1">
      <alignment vertical="center"/>
      <protection hidden="1"/>
    </xf>
    <xf numFmtId="1" fontId="61" fillId="34" borderId="5" xfId="5" applyNumberFormat="1" applyFont="1" applyFill="1" applyBorder="1" applyAlignment="1" applyProtection="1">
      <alignment vertical="center"/>
      <protection hidden="1"/>
    </xf>
    <xf numFmtId="168" fontId="60" fillId="34" borderId="5" xfId="5" applyNumberFormat="1" applyFont="1" applyFill="1" applyBorder="1" applyAlignment="1" applyProtection="1">
      <alignment vertical="center"/>
      <protection hidden="1"/>
    </xf>
    <xf numFmtId="1" fontId="61" fillId="34" borderId="8" xfId="5" applyNumberFormat="1" applyFont="1" applyFill="1" applyBorder="1" applyAlignment="1" applyProtection="1">
      <alignment vertical="center"/>
      <protection hidden="1"/>
    </xf>
    <xf numFmtId="1" fontId="60" fillId="34" borderId="0" xfId="9" applyNumberFormat="1" applyFont="1" applyFill="1" applyBorder="1" applyAlignment="1" applyProtection="1">
      <alignment vertical="center"/>
      <protection locked="0"/>
    </xf>
    <xf numFmtId="1" fontId="60" fillId="34" borderId="5" xfId="5" applyNumberFormat="1" applyFont="1" applyFill="1" applyBorder="1" applyAlignment="1" applyProtection="1">
      <alignment vertical="center"/>
      <protection hidden="1"/>
    </xf>
    <xf numFmtId="3" fontId="60" fillId="34" borderId="0" xfId="7" applyNumberFormat="1" applyFont="1" applyFill="1" applyBorder="1" applyAlignment="1" applyProtection="1">
      <protection hidden="1"/>
    </xf>
    <xf numFmtId="3" fontId="60" fillId="34" borderId="0" xfId="5" applyNumberFormat="1" applyFont="1" applyFill="1" applyBorder="1" applyAlignment="1" applyProtection="1">
      <protection hidden="1"/>
    </xf>
    <xf numFmtId="3" fontId="60" fillId="34" borderId="5" xfId="39" applyNumberFormat="1" applyFont="1" applyFill="1" applyBorder="1" applyAlignment="1" applyProtection="1">
      <protection hidden="1"/>
    </xf>
    <xf numFmtId="3" fontId="60" fillId="34" borderId="5" xfId="0" applyNumberFormat="1" applyFont="1" applyFill="1" applyBorder="1" applyAlignment="1" applyProtection="1">
      <protection hidden="1"/>
    </xf>
    <xf numFmtId="3" fontId="60" fillId="34" borderId="4" xfId="0" applyNumberFormat="1" applyFont="1" applyFill="1" applyBorder="1" applyAlignment="1" applyProtection="1">
      <protection hidden="1"/>
    </xf>
    <xf numFmtId="3" fontId="60" fillId="34" borderId="0" xfId="0" applyNumberFormat="1" applyFont="1" applyFill="1" applyBorder="1" applyAlignment="1" applyProtection="1">
      <protection hidden="1"/>
    </xf>
    <xf numFmtId="3" fontId="61" fillId="34" borderId="0" xfId="0" applyNumberFormat="1" applyFont="1" applyFill="1" applyBorder="1" applyAlignment="1" applyProtection="1">
      <protection hidden="1"/>
    </xf>
    <xf numFmtId="3" fontId="60" fillId="34" borderId="8" xfId="0" applyNumberFormat="1" applyFont="1" applyFill="1" applyBorder="1" applyAlignment="1" applyProtection="1">
      <protection hidden="1"/>
    </xf>
    <xf numFmtId="3" fontId="60" fillId="34" borderId="25" xfId="0" applyNumberFormat="1" applyFont="1" applyFill="1" applyBorder="1" applyAlignment="1" applyProtection="1">
      <protection hidden="1"/>
    </xf>
    <xf numFmtId="3" fontId="61" fillId="34" borderId="8" xfId="0" applyNumberFormat="1" applyFont="1" applyFill="1" applyBorder="1" applyAlignment="1" applyProtection="1">
      <protection hidden="1"/>
    </xf>
    <xf numFmtId="3" fontId="60" fillId="34" borderId="24" xfId="39" applyNumberFormat="1" applyFont="1" applyFill="1" applyBorder="1" applyAlignment="1" applyProtection="1">
      <protection hidden="1"/>
    </xf>
    <xf numFmtId="1" fontId="60" fillId="34" borderId="5" xfId="0" applyNumberFormat="1" applyFont="1" applyFill="1" applyBorder="1" applyAlignment="1" applyProtection="1">
      <protection hidden="1"/>
    </xf>
    <xf numFmtId="1" fontId="60" fillId="34" borderId="6" xfId="0" applyNumberFormat="1" applyFont="1" applyFill="1" applyBorder="1" applyAlignment="1" applyProtection="1">
      <protection hidden="1"/>
    </xf>
    <xf numFmtId="3" fontId="60" fillId="19" borderId="4" xfId="5" applyNumberFormat="1" applyFont="1" applyFill="1" applyBorder="1" applyAlignment="1" applyProtection="1">
      <alignment horizontal="left" vertical="top"/>
      <protection hidden="1"/>
    </xf>
    <xf numFmtId="3" fontId="61" fillId="19" borderId="0" xfId="39" applyNumberFormat="1" applyFont="1" applyFill="1" applyBorder="1" applyAlignment="1" applyProtection="1">
      <protection hidden="1"/>
    </xf>
    <xf numFmtId="3" fontId="60" fillId="18" borderId="0" xfId="5" applyNumberFormat="1" applyFont="1" applyFill="1" applyBorder="1" applyAlignment="1" applyProtection="1">
      <alignment horizontal="left" vertical="top" wrapText="1"/>
      <protection hidden="1"/>
    </xf>
    <xf numFmtId="3" fontId="60" fillId="18" borderId="4" xfId="5" applyNumberFormat="1" applyFont="1" applyFill="1" applyBorder="1" applyAlignment="1" applyProtection="1">
      <alignment horizontal="left" vertical="top" wrapText="1"/>
      <protection hidden="1"/>
    </xf>
  </cellXfs>
  <cellStyles count="179">
    <cellStyle name="_CommInc3" xfId="48"/>
    <cellStyle name="=C:\WINNT\SYSTEM32\COMMAND.COM" xfId="47"/>
    <cellStyle name="=C:\WINNT35\SYSTEM32\COMMAND.COM" xfId="1"/>
    <cellStyle name="=C:\WINNT35\SYSTEM32\COMMAND.COM 2" xfId="49"/>
    <cellStyle name="=C:\WINNT35\SYSTEM32\COMMAND.COM 2 2" xfId="164"/>
    <cellStyle name="=C:\WINNT35\SYSTEM32\COMMAND.COM 3" xfId="50"/>
    <cellStyle name="=C:\WINNT35\SYSTEM32\COMMAND.COM_8 Market conditions" xfId="51"/>
    <cellStyle name="20 % - Aksentti1" xfId="52"/>
    <cellStyle name="20 % - Aksentti2" xfId="53"/>
    <cellStyle name="20 % - Aksentti3" xfId="54"/>
    <cellStyle name="20 % - Aksentti4" xfId="55"/>
    <cellStyle name="20 % - Aksentti5" xfId="56"/>
    <cellStyle name="20 % - Aksentti6" xfId="57"/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 % - Aksentti1" xfId="64"/>
    <cellStyle name="40 % - Aksentti2" xfId="65"/>
    <cellStyle name="40 % - Aksentti3" xfId="66"/>
    <cellStyle name="40 % - Aksentti4" xfId="67"/>
    <cellStyle name="40 % - Aksentti5" xfId="68"/>
    <cellStyle name="40 % - Aksentti6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60 % - Aksentti1" xfId="76"/>
    <cellStyle name="60 % - Aksentti2" xfId="77"/>
    <cellStyle name="60 % - Aksentti3" xfId="78"/>
    <cellStyle name="60 % - Aksentti4" xfId="79"/>
    <cellStyle name="60 % - Aksentti5" xfId="80"/>
    <cellStyle name="60 % - Aksentti6" xfId="81"/>
    <cellStyle name="60% - Accent1 2" xfId="82"/>
    <cellStyle name="60% - Accent2 2" xfId="83"/>
    <cellStyle name="60% - Accent3 2" xfId="84"/>
    <cellStyle name="60% - Accent4 2" xfId="85"/>
    <cellStyle name="60% - Accent5 2" xfId="86"/>
    <cellStyle name="60% - Accent6 2" xfId="87"/>
    <cellStyle name="Accent1 2" xfId="88"/>
    <cellStyle name="Accent2 2" xfId="89"/>
    <cellStyle name="Accent3 2" xfId="90"/>
    <cellStyle name="Accent4 2" xfId="91"/>
    <cellStyle name="Accent5 2" xfId="92"/>
    <cellStyle name="Accent6 2" xfId="93"/>
    <cellStyle name="Aksentti1" xfId="94"/>
    <cellStyle name="Aksentti2" xfId="95"/>
    <cellStyle name="Aksentti3" xfId="96"/>
    <cellStyle name="Aksentti4" xfId="97"/>
    <cellStyle name="Aksentti5" xfId="98"/>
    <cellStyle name="Aksentti6" xfId="99"/>
    <cellStyle name="Bad 2" xfId="100"/>
    <cellStyle name="Calculation 2" xfId="101"/>
    <cellStyle name="Check Cell 2" xfId="102"/>
    <cellStyle name="Comma 2" xfId="103"/>
    <cellStyle name="Comma_Table AM&amp;L AR Q4 - 18 feb" xfId="2"/>
    <cellStyle name="Erotin_Budget 2002-NB" xfId="104"/>
    <cellStyle name="Explanatory Text 2" xfId="105"/>
    <cellStyle name="Format 1" xfId="3"/>
    <cellStyle name="Good 2" xfId="106"/>
    <cellStyle name="GPM_Allocation" xfId="4"/>
    <cellStyle name="Heading 1 2" xfId="107"/>
    <cellStyle name="Heading 2 2" xfId="108"/>
    <cellStyle name="Heading 3 2" xfId="109"/>
    <cellStyle name="Heading 4 2" xfId="110"/>
    <cellStyle name="Huomautus" xfId="111"/>
    <cellStyle name="Huono" xfId="112"/>
    <cellStyle name="Hyperkobling_Työkirja4" xfId="40"/>
    <cellStyle name="Hyvä" xfId="113"/>
    <cellStyle name="Input 2" xfId="114"/>
    <cellStyle name="Komma (0)" xfId="115"/>
    <cellStyle name="Laskenta" xfId="116"/>
    <cellStyle name="Linked Cell 2" xfId="117"/>
    <cellStyle name="Linkitetty solu" xfId="118"/>
    <cellStyle name="Neutraali" xfId="119"/>
    <cellStyle name="Neutral 2" xfId="120"/>
    <cellStyle name="Normaali_1996" xfId="121"/>
    <cellStyle name="Normal" xfId="0" builtinId="0"/>
    <cellStyle name="Normal 10" xfId="165"/>
    <cellStyle name="Normal 10 2" xfId="167"/>
    <cellStyle name="Normal 10 2 2" xfId="178"/>
    <cellStyle name="Normal 10 3" xfId="176"/>
    <cellStyle name="Normal 11" xfId="166"/>
    <cellStyle name="Normal 11 2" xfId="177"/>
    <cellStyle name="Normal 2" xfId="39"/>
    <cellStyle name="Normal 2 2" xfId="122"/>
    <cellStyle name="Normal 2 3" xfId="123"/>
    <cellStyle name="Normal 3" xfId="41"/>
    <cellStyle name="Normal 3 2" xfId="124"/>
    <cellStyle name="Normal 3 2 2" xfId="171"/>
    <cellStyle name="Normal 3 3" xfId="125"/>
    <cellStyle name="Normal 3_8 Market conditions" xfId="126"/>
    <cellStyle name="Normal 4" xfId="44"/>
    <cellStyle name="Normal 4 2" xfId="127"/>
    <cellStyle name="Normal 4 3" xfId="128"/>
    <cellStyle name="Normal 4 4" xfId="157"/>
    <cellStyle name="Normal 4 4 2" xfId="173"/>
    <cellStyle name="Normal 4 5" xfId="168"/>
    <cellStyle name="Normal 5" xfId="45"/>
    <cellStyle name="Normal 5 2" xfId="158"/>
    <cellStyle name="Normal 5 2 2" xfId="174"/>
    <cellStyle name="Normal 5 3" xfId="169"/>
    <cellStyle name="Normal 6" xfId="46"/>
    <cellStyle name="Normal 6 2" xfId="159"/>
    <cellStyle name="Normal 6 2 2" xfId="175"/>
    <cellStyle name="Normal 6 3" xfId="170"/>
    <cellStyle name="Normal 7" xfId="129"/>
    <cellStyle name="Normal 7 2" xfId="172"/>
    <cellStyle name="Normal 8" xfId="154"/>
    <cellStyle name="Normal 8 2" xfId="161"/>
    <cellStyle name="Normal 9" xfId="160"/>
    <cellStyle name="Normal 9 2" xfId="162"/>
    <cellStyle name="Normal_Q1 Interim report" xfId="5"/>
    <cellStyle name="Normal_SLP Interim Q109 v3 - Roundings" xfId="6"/>
    <cellStyle name="Normal_Template Q2 2011 GCC" xfId="7"/>
    <cellStyle name="Normalny 3" xfId="8"/>
    <cellStyle name="Note 2" xfId="130"/>
    <cellStyle name="Otsikko" xfId="131"/>
    <cellStyle name="Otsikko 1" xfId="132"/>
    <cellStyle name="Otsikko 2" xfId="133"/>
    <cellStyle name="Otsikko 3" xfId="134"/>
    <cellStyle name="Otsikko 4" xfId="135"/>
    <cellStyle name="Output 2" xfId="136"/>
    <cellStyle name="Percent 2" xfId="42"/>
    <cellStyle name="Percent 2 2" xfId="163"/>
    <cellStyle name="Percent 3" xfId="137"/>
    <cellStyle name="Percent 4" xfId="155"/>
    <cellStyle name="Procent" xfId="9" builtinId="5"/>
    <cellStyle name="Procent 2" xfId="138"/>
    <cellStyle name="Prosent 2" xfId="139"/>
    <cellStyle name="SAPBEXaggData" xfId="10"/>
    <cellStyle name="SAPBEXaggItemX" xfId="11"/>
    <cellStyle name="SAPBEXbackground" xfId="12"/>
    <cellStyle name="SAPBEXchaText" xfId="13"/>
    <cellStyle name="SAPBEXfilterDrill" xfId="14"/>
    <cellStyle name="SAPBEXfilterItem" xfId="15"/>
    <cellStyle name="SAPBEXformats" xfId="16"/>
    <cellStyle name="SAPBEXheaderItem" xfId="17"/>
    <cellStyle name="SAPBEXheaderItem 2" xfId="156"/>
    <cellStyle name="SAPBEXheaderText" xfId="18"/>
    <cellStyle name="SAPBEXHLevel0" xfId="19"/>
    <cellStyle name="SAPBEXHLevel0X" xfId="20"/>
    <cellStyle name="SAPBEXHLevel1" xfId="21"/>
    <cellStyle name="SAPBEXHLevel1X" xfId="22"/>
    <cellStyle name="SAPBEXHLevel2" xfId="23"/>
    <cellStyle name="SAPBEXHLevel2X" xfId="24"/>
    <cellStyle name="SAPBEXHLevel3" xfId="25"/>
    <cellStyle name="SAPBEXresItem" xfId="26"/>
    <cellStyle name="SAPBEXstdData" xfId="27"/>
    <cellStyle name="SAPBEXstdItemX" xfId="28"/>
    <cellStyle name="SAPBEXtitle" xfId="29"/>
    <cellStyle name="SDEntry" xfId="30"/>
    <cellStyle name="SDHeader" xfId="31"/>
    <cellStyle name="Selittävä teksti" xfId="140"/>
    <cellStyle name="SPEntry" xfId="32"/>
    <cellStyle name="SPFormula" xfId="33"/>
    <cellStyle name="SPHeader" xfId="34"/>
    <cellStyle name="Standard_Expectancy Template_Q404" xfId="141"/>
    <cellStyle name="Styl 1" xfId="142"/>
    <cellStyle name="Style 1" xfId="43"/>
    <cellStyle name="Summa" xfId="143"/>
    <cellStyle name="Syöttö" xfId="35"/>
    <cellStyle name="Tarkistussolu" xfId="144"/>
    <cellStyle name="Title 2" xfId="145"/>
    <cellStyle name="Total 2" xfId="146"/>
    <cellStyle name="toteuma" xfId="36"/>
    <cellStyle name="Tulostus" xfId="147"/>
    <cellStyle name="Tusenskille [0]_~0014018" xfId="148"/>
    <cellStyle name="Tusenskille_~0014018" xfId="149"/>
    <cellStyle name="Tusental (0)_~0038516" xfId="37"/>
    <cellStyle name="Tusental 2" xfId="150"/>
    <cellStyle name="Tyyli 1" xfId="151"/>
    <cellStyle name="Valuta (0)_~0038516" xfId="38"/>
    <cellStyle name="Warning Text 2" xfId="152"/>
    <cellStyle name="Varoitusteksti" xfId="15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I43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29.1640625" style="10" customWidth="1"/>
    <col min="3" max="3" width="8" style="3" customWidth="1"/>
    <col min="4" max="9" width="8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40" t="s">
        <v>27</v>
      </c>
      <c r="C2" s="46"/>
      <c r="D2" s="39"/>
      <c r="E2" s="39"/>
      <c r="F2" s="39"/>
      <c r="G2" s="39"/>
      <c r="H2" s="39"/>
      <c r="I2" s="39"/>
    </row>
    <row r="3" spans="1:9" s="25" customFormat="1" ht="10.5" customHeight="1">
      <c r="B3" s="70"/>
      <c r="C3" s="67"/>
      <c r="D3" s="66"/>
      <c r="E3" s="66"/>
      <c r="F3" s="66"/>
      <c r="G3" s="66"/>
      <c r="H3" s="66"/>
      <c r="I3" s="68"/>
    </row>
    <row r="4" spans="1:9" s="25" customFormat="1" ht="13.5" customHeight="1">
      <c r="A4" s="251"/>
      <c r="B4" s="73" t="s">
        <v>1</v>
      </c>
      <c r="C4" s="71" t="s">
        <v>59</v>
      </c>
      <c r="D4" s="235" t="s">
        <v>57</v>
      </c>
      <c r="E4" s="235" t="s">
        <v>56</v>
      </c>
      <c r="F4" s="235" t="s">
        <v>55</v>
      </c>
      <c r="G4" s="235" t="s">
        <v>54</v>
      </c>
      <c r="H4" s="235" t="s">
        <v>51</v>
      </c>
      <c r="I4" s="72" t="s">
        <v>49</v>
      </c>
    </row>
    <row r="5" spans="1:9" s="25" customFormat="1" ht="10.5" customHeight="1">
      <c r="A5" s="252"/>
      <c r="B5" s="83" t="s">
        <v>5</v>
      </c>
      <c r="C5" s="31"/>
      <c r="D5" s="273">
        <v>882</v>
      </c>
      <c r="E5" s="273">
        <v>902</v>
      </c>
      <c r="F5" s="12">
        <v>964</v>
      </c>
      <c r="G5" s="12">
        <v>967</v>
      </c>
      <c r="H5" s="86">
        <v>955</v>
      </c>
      <c r="I5" s="195">
        <v>944</v>
      </c>
    </row>
    <row r="6" spans="1:9" s="25" customFormat="1" ht="10.5" customHeight="1">
      <c r="A6" s="252"/>
      <c r="B6" s="83" t="s">
        <v>2</v>
      </c>
      <c r="C6" s="14"/>
      <c r="D6" s="274">
        <v>280</v>
      </c>
      <c r="E6" s="15">
        <v>285</v>
      </c>
      <c r="F6" s="11">
        <v>277</v>
      </c>
      <c r="G6" s="11">
        <v>274</v>
      </c>
      <c r="H6" s="88">
        <v>260</v>
      </c>
      <c r="I6" s="98">
        <v>273</v>
      </c>
    </row>
    <row r="7" spans="1:9" s="25" customFormat="1" ht="10.5" customHeight="1">
      <c r="A7" s="252"/>
      <c r="B7" s="83" t="s">
        <v>0</v>
      </c>
      <c r="C7" s="14"/>
      <c r="D7" s="274">
        <v>90</v>
      </c>
      <c r="E7" s="15">
        <v>146</v>
      </c>
      <c r="F7" s="11">
        <v>134</v>
      </c>
      <c r="G7" s="11">
        <v>75</v>
      </c>
      <c r="H7" s="88">
        <v>94</v>
      </c>
      <c r="I7" s="98">
        <v>96</v>
      </c>
    </row>
    <row r="8" spans="1:9" s="25" customFormat="1" ht="10.5" customHeight="1">
      <c r="A8" s="252"/>
      <c r="B8" s="83" t="s">
        <v>16</v>
      </c>
      <c r="C8" s="14"/>
      <c r="D8" s="274">
        <v>14</v>
      </c>
      <c r="E8" s="15">
        <v>10</v>
      </c>
      <c r="F8" s="11">
        <v>10</v>
      </c>
      <c r="G8" s="11">
        <v>8</v>
      </c>
      <c r="H8" s="88">
        <v>9</v>
      </c>
      <c r="I8" s="98">
        <v>7</v>
      </c>
    </row>
    <row r="9" spans="1:9" s="25" customFormat="1" ht="10.5" customHeight="1">
      <c r="A9" s="253"/>
      <c r="B9" s="89" t="s">
        <v>6</v>
      </c>
      <c r="C9" s="21"/>
      <c r="D9" s="275">
        <v>1266</v>
      </c>
      <c r="E9" s="275">
        <v>1343</v>
      </c>
      <c r="F9" s="19">
        <v>1385</v>
      </c>
      <c r="G9" s="19">
        <v>1324</v>
      </c>
      <c r="H9" s="82">
        <v>1318</v>
      </c>
      <c r="I9" s="193">
        <v>1320</v>
      </c>
    </row>
    <row r="10" spans="1:9" s="25" customFormat="1" ht="10.5" customHeight="1">
      <c r="A10" s="252"/>
      <c r="B10" s="83" t="s">
        <v>3</v>
      </c>
      <c r="C10" s="4"/>
      <c r="D10" s="34">
        <v>-328</v>
      </c>
      <c r="E10" s="15">
        <v>-328</v>
      </c>
      <c r="F10" s="11">
        <v>-345</v>
      </c>
      <c r="G10" s="276">
        <v>-328</v>
      </c>
      <c r="H10" s="277">
        <v>-335</v>
      </c>
      <c r="I10" s="278">
        <v>-337</v>
      </c>
    </row>
    <row r="11" spans="1:9" s="25" customFormat="1" ht="10.5" customHeight="1">
      <c r="A11" s="252"/>
      <c r="B11" s="83" t="s">
        <v>48</v>
      </c>
      <c r="C11" s="4"/>
      <c r="D11" s="34">
        <v>-312</v>
      </c>
      <c r="E11" s="274">
        <v>-318</v>
      </c>
      <c r="F11" s="11">
        <v>-361</v>
      </c>
      <c r="G11" s="11">
        <v>-333</v>
      </c>
      <c r="H11" s="88">
        <v>-347</v>
      </c>
      <c r="I11" s="98">
        <v>-353</v>
      </c>
    </row>
    <row r="12" spans="1:9" s="25" customFormat="1" ht="10.5" customHeight="1">
      <c r="A12" s="253"/>
      <c r="B12" s="89" t="s">
        <v>22</v>
      </c>
      <c r="C12" s="5"/>
      <c r="D12" s="26">
        <v>-658</v>
      </c>
      <c r="E12" s="279">
        <v>-666</v>
      </c>
      <c r="F12" s="19">
        <v>-724</v>
      </c>
      <c r="G12" s="275">
        <v>-687</v>
      </c>
      <c r="H12" s="91">
        <v>-709</v>
      </c>
      <c r="I12" s="280">
        <v>-715</v>
      </c>
    </row>
    <row r="13" spans="1:9" s="25" customFormat="1" ht="10.5" customHeight="1">
      <c r="A13" s="253"/>
      <c r="B13" s="89" t="s">
        <v>11</v>
      </c>
      <c r="C13" s="5"/>
      <c r="D13" s="281">
        <v>608</v>
      </c>
      <c r="E13" s="279">
        <v>677</v>
      </c>
      <c r="F13" s="20">
        <v>661</v>
      </c>
      <c r="G13" s="279">
        <v>637</v>
      </c>
      <c r="H13" s="91">
        <v>609</v>
      </c>
      <c r="I13" s="280">
        <v>605</v>
      </c>
    </row>
    <row r="14" spans="1:9" s="25" customFormat="1" ht="10.5" customHeight="1">
      <c r="A14" s="252"/>
      <c r="B14" s="83" t="s">
        <v>21</v>
      </c>
      <c r="C14" s="4"/>
      <c r="D14" s="34">
        <v>-76</v>
      </c>
      <c r="E14" s="15">
        <v>-90</v>
      </c>
      <c r="F14" s="12">
        <v>-102</v>
      </c>
      <c r="G14" s="12">
        <v>-86</v>
      </c>
      <c r="H14" s="88">
        <v>-119</v>
      </c>
      <c r="I14" s="98">
        <v>-124</v>
      </c>
    </row>
    <row r="15" spans="1:9" s="25" customFormat="1" ht="10.5" customHeight="1">
      <c r="A15" s="253"/>
      <c r="B15" s="92" t="s">
        <v>4</v>
      </c>
      <c r="C15" s="6"/>
      <c r="D15" s="282">
        <v>532</v>
      </c>
      <c r="E15" s="283">
        <v>587</v>
      </c>
      <c r="F15" s="22">
        <v>559</v>
      </c>
      <c r="G15" s="284">
        <v>551</v>
      </c>
      <c r="H15" s="95">
        <v>490</v>
      </c>
      <c r="I15" s="285">
        <v>481</v>
      </c>
    </row>
    <row r="16" spans="1:9" s="25" customFormat="1" ht="10.5" customHeight="1">
      <c r="A16" s="252"/>
      <c r="B16" s="83" t="s">
        <v>7</v>
      </c>
      <c r="C16" s="23"/>
      <c r="D16" s="11">
        <v>52</v>
      </c>
      <c r="E16" s="11">
        <v>49.6</v>
      </c>
      <c r="F16" s="11">
        <v>52.3</v>
      </c>
      <c r="G16" s="11">
        <v>51.9</v>
      </c>
      <c r="H16" s="86">
        <v>53.8</v>
      </c>
      <c r="I16" s="195">
        <v>54.2</v>
      </c>
    </row>
    <row r="17" spans="1:9" s="25" customFormat="1" ht="10.5" customHeight="1">
      <c r="A17" s="252"/>
      <c r="B17" s="83" t="s">
        <v>58</v>
      </c>
      <c r="C17" s="23"/>
      <c r="D17" s="11">
        <v>13.4</v>
      </c>
      <c r="E17" s="11">
        <v>15.1</v>
      </c>
      <c r="F17" s="11">
        <v>14.6</v>
      </c>
      <c r="G17" s="11">
        <v>14.4</v>
      </c>
      <c r="H17" s="86">
        <v>13</v>
      </c>
      <c r="I17" s="195">
        <v>12.6</v>
      </c>
    </row>
    <row r="18" spans="1:9" s="25" customFormat="1" ht="10.5" customHeight="1">
      <c r="A18" s="252"/>
      <c r="B18" s="83" t="s">
        <v>25</v>
      </c>
      <c r="C18" s="7"/>
      <c r="D18" s="273">
        <v>11923</v>
      </c>
      <c r="E18" s="12">
        <v>12112</v>
      </c>
      <c r="F18" s="12">
        <v>11435</v>
      </c>
      <c r="G18" s="12">
        <v>11850</v>
      </c>
      <c r="H18" s="85">
        <v>11340</v>
      </c>
      <c r="I18" s="192">
        <v>11561</v>
      </c>
    </row>
    <row r="19" spans="1:9" s="25" customFormat="1" ht="10.5" customHeight="1">
      <c r="A19" s="252"/>
      <c r="B19" s="81" t="s">
        <v>50</v>
      </c>
      <c r="C19" s="7"/>
      <c r="D19" s="12">
        <v>70015</v>
      </c>
      <c r="E19" s="12">
        <v>72303</v>
      </c>
      <c r="F19" s="12">
        <v>70003</v>
      </c>
      <c r="G19" s="12">
        <v>73656</v>
      </c>
      <c r="H19" s="85">
        <v>72428</v>
      </c>
      <c r="I19" s="192">
        <v>74712</v>
      </c>
    </row>
    <row r="20" spans="1:9" s="25" customFormat="1" ht="10.5" customHeight="1">
      <c r="A20" s="252"/>
      <c r="B20" s="101" t="s">
        <v>12</v>
      </c>
      <c r="C20" s="8"/>
      <c r="D20" s="13">
        <v>16708</v>
      </c>
      <c r="E20" s="13">
        <v>16571</v>
      </c>
      <c r="F20" s="13">
        <v>16656</v>
      </c>
      <c r="G20" s="13">
        <v>16774</v>
      </c>
      <c r="H20" s="103">
        <v>17010</v>
      </c>
      <c r="I20" s="194">
        <v>17176</v>
      </c>
    </row>
    <row r="21" spans="1:9" s="25" customFormat="1" ht="10.5" customHeight="1">
      <c r="A21" s="253"/>
      <c r="B21" s="89" t="s">
        <v>20</v>
      </c>
      <c r="C21" s="27"/>
      <c r="D21" s="15"/>
      <c r="E21" s="15"/>
      <c r="F21" s="15"/>
      <c r="G21" s="15"/>
      <c r="H21" s="88"/>
      <c r="I21" s="98"/>
    </row>
    <row r="22" spans="1:9" s="25" customFormat="1" ht="10.5" customHeight="1">
      <c r="A22" s="252"/>
      <c r="B22" s="83" t="s">
        <v>17</v>
      </c>
      <c r="C22" s="24"/>
      <c r="D22" s="16">
        <v>81.599999999999994</v>
      </c>
      <c r="E22" s="16">
        <v>81.399999999999977</v>
      </c>
      <c r="F22" s="16">
        <v>81</v>
      </c>
      <c r="G22" s="16">
        <v>82.8</v>
      </c>
      <c r="H22" s="286">
        <v>81.599999999999994</v>
      </c>
      <c r="I22" s="287">
        <v>81.8</v>
      </c>
    </row>
    <row r="23" spans="1:9" s="25" customFormat="1" ht="10.5" customHeight="1">
      <c r="A23" s="252"/>
      <c r="B23" s="83" t="s">
        <v>18</v>
      </c>
      <c r="C23" s="24"/>
      <c r="D23" s="16">
        <v>129.80000000000001</v>
      </c>
      <c r="E23" s="16">
        <v>127.7</v>
      </c>
      <c r="F23" s="290">
        <v>125.7</v>
      </c>
      <c r="G23" s="16">
        <v>127.9</v>
      </c>
      <c r="H23" s="286">
        <v>125.7</v>
      </c>
      <c r="I23" s="287">
        <v>125.5</v>
      </c>
    </row>
    <row r="24" spans="1:9" s="25" customFormat="1" ht="10.5" customHeight="1">
      <c r="A24" s="252"/>
      <c r="B24" s="83" t="s">
        <v>19</v>
      </c>
      <c r="C24" s="24"/>
      <c r="D24" s="16">
        <v>23.599999999999994</v>
      </c>
      <c r="E24" s="290">
        <v>23.600000000000009</v>
      </c>
      <c r="F24" s="290">
        <v>23.999999999999986</v>
      </c>
      <c r="G24" s="16">
        <v>24.599999999999994</v>
      </c>
      <c r="H24" s="286">
        <v>24.600000000000009</v>
      </c>
      <c r="I24" s="287">
        <v>24.800000000000011</v>
      </c>
    </row>
    <row r="25" spans="1:9" s="25" customFormat="1" ht="10.5" customHeight="1">
      <c r="A25" s="253"/>
      <c r="B25" s="89" t="s">
        <v>23</v>
      </c>
      <c r="C25" s="28"/>
      <c r="D25" s="17">
        <v>235</v>
      </c>
      <c r="E25" s="291">
        <v>232.7</v>
      </c>
      <c r="F25" s="17">
        <v>230.70000000000002</v>
      </c>
      <c r="G25" s="17">
        <v>235.29999999999998</v>
      </c>
      <c r="H25" s="288">
        <v>231.9</v>
      </c>
      <c r="I25" s="289">
        <v>232.1</v>
      </c>
    </row>
    <row r="26" spans="1:9" s="25" customFormat="1" ht="10.5" customHeight="1">
      <c r="A26" s="252"/>
      <c r="B26" s="83" t="s">
        <v>15</v>
      </c>
      <c r="C26" s="24"/>
      <c r="D26" s="16">
        <v>45</v>
      </c>
      <c r="E26" s="290">
        <v>44.100000000000009</v>
      </c>
      <c r="F26" s="16">
        <v>44.800000000000011</v>
      </c>
      <c r="G26" s="16">
        <v>45.3</v>
      </c>
      <c r="H26" s="100">
        <v>46.5</v>
      </c>
      <c r="I26" s="151">
        <v>43.800000000000011</v>
      </c>
    </row>
    <row r="27" spans="1:9" s="25" customFormat="1" ht="10.5" customHeight="1">
      <c r="A27" s="252"/>
      <c r="B27" s="83" t="s">
        <v>14</v>
      </c>
      <c r="C27" s="24"/>
      <c r="D27" s="16">
        <v>75</v>
      </c>
      <c r="E27" s="16">
        <v>72.099999999999994</v>
      </c>
      <c r="F27" s="16">
        <v>73.599999999999994</v>
      </c>
      <c r="G27" s="16">
        <v>74.8</v>
      </c>
      <c r="H27" s="100">
        <v>75.400000000000006</v>
      </c>
      <c r="I27" s="151">
        <v>74.099999999999994</v>
      </c>
    </row>
    <row r="28" spans="1:9" s="25" customFormat="1" ht="10.5" customHeight="1">
      <c r="A28" s="253"/>
      <c r="B28" s="92" t="s">
        <v>13</v>
      </c>
      <c r="C28" s="29"/>
      <c r="D28" s="18">
        <v>120</v>
      </c>
      <c r="E28" s="292">
        <v>116.2</v>
      </c>
      <c r="F28" s="18">
        <v>118.4</v>
      </c>
      <c r="G28" s="18">
        <v>120.1</v>
      </c>
      <c r="H28" s="108">
        <v>121.9</v>
      </c>
      <c r="I28" s="199">
        <v>117.9</v>
      </c>
    </row>
    <row r="29" spans="1:9" s="30" customFormat="1" ht="12" customHeight="1">
      <c r="A29" s="254"/>
      <c r="B29" s="64" t="s">
        <v>61</v>
      </c>
      <c r="C29" s="33"/>
      <c r="D29" s="33"/>
      <c r="E29" s="33"/>
      <c r="F29" s="33"/>
      <c r="G29" s="33"/>
      <c r="H29" s="33"/>
      <c r="I29" s="33"/>
    </row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</sheetData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I49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33.33203125" style="10" customWidth="1"/>
    <col min="3" max="7" width="7.5" style="3" customWidth="1"/>
    <col min="8" max="9" width="6.5" style="3" customWidth="1"/>
    <col min="10" max="16384" width="9.33203125" style="10"/>
  </cols>
  <sheetData>
    <row r="1" spans="1:9" ht="10.5" customHeight="1">
      <c r="C1" s="10"/>
      <c r="D1" s="10"/>
      <c r="E1" s="10"/>
      <c r="F1" s="10"/>
      <c r="G1" s="10"/>
      <c r="H1" s="10"/>
      <c r="I1" s="10"/>
    </row>
    <row r="2" spans="1:9" ht="10.5" customHeight="1">
      <c r="B2" s="52" t="s">
        <v>26</v>
      </c>
      <c r="C2" s="53"/>
      <c r="D2" s="53"/>
      <c r="E2" s="53"/>
      <c r="F2" s="53"/>
      <c r="G2" s="53"/>
      <c r="H2" s="53"/>
      <c r="I2" s="53"/>
    </row>
    <row r="3" spans="1:9" ht="24" customHeight="1">
      <c r="A3" s="251"/>
      <c r="B3" s="223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ht="10.5" customHeight="1">
      <c r="A4" s="260"/>
      <c r="B4" s="83" t="s">
        <v>5</v>
      </c>
      <c r="C4" s="118"/>
      <c r="D4" s="117">
        <v>0</v>
      </c>
      <c r="E4" s="123">
        <v>0</v>
      </c>
      <c r="F4" s="123">
        <v>0</v>
      </c>
      <c r="G4" s="123">
        <v>0</v>
      </c>
      <c r="H4" s="123">
        <v>0</v>
      </c>
      <c r="I4" s="159">
        <v>0</v>
      </c>
    </row>
    <row r="5" spans="1:9" ht="10.5" customHeight="1">
      <c r="A5" s="260"/>
      <c r="B5" s="83" t="s">
        <v>2</v>
      </c>
      <c r="C5" s="118"/>
      <c r="D5" s="117">
        <v>198</v>
      </c>
      <c r="E5" s="123">
        <v>174</v>
      </c>
      <c r="F5" s="123">
        <v>180</v>
      </c>
      <c r="G5" s="123">
        <v>137</v>
      </c>
      <c r="H5" s="123">
        <v>141</v>
      </c>
      <c r="I5" s="159">
        <v>132</v>
      </c>
    </row>
    <row r="6" spans="1:9" ht="10.5" customHeight="1">
      <c r="A6" s="260"/>
      <c r="B6" s="83" t="s">
        <v>0</v>
      </c>
      <c r="C6" s="118"/>
      <c r="D6" s="117">
        <v>0</v>
      </c>
      <c r="E6" s="123">
        <v>3</v>
      </c>
      <c r="F6" s="123">
        <v>0</v>
      </c>
      <c r="G6" s="123">
        <v>2</v>
      </c>
      <c r="H6" s="123">
        <v>2</v>
      </c>
      <c r="I6" s="159">
        <v>2</v>
      </c>
    </row>
    <row r="7" spans="1:9" ht="10.5" customHeight="1">
      <c r="A7" s="260"/>
      <c r="B7" s="83" t="s">
        <v>16</v>
      </c>
      <c r="C7" s="118"/>
      <c r="D7" s="117">
        <v>1</v>
      </c>
      <c r="E7" s="123">
        <v>0</v>
      </c>
      <c r="F7" s="123">
        <v>1</v>
      </c>
      <c r="G7" s="123">
        <v>0</v>
      </c>
      <c r="H7" s="123">
        <v>-2</v>
      </c>
      <c r="I7" s="159">
        <v>2</v>
      </c>
    </row>
    <row r="8" spans="1:9" ht="10.5" customHeight="1">
      <c r="A8" s="261"/>
      <c r="B8" s="89" t="s">
        <v>6</v>
      </c>
      <c r="C8" s="119"/>
      <c r="D8" s="120">
        <v>199</v>
      </c>
      <c r="E8" s="149">
        <v>177</v>
      </c>
      <c r="F8" s="149">
        <v>181</v>
      </c>
      <c r="G8" s="143">
        <v>139</v>
      </c>
      <c r="H8" s="149">
        <v>141</v>
      </c>
      <c r="I8" s="160">
        <v>136</v>
      </c>
    </row>
    <row r="9" spans="1:9" ht="10.5" customHeight="1">
      <c r="A9" s="260"/>
      <c r="B9" s="83" t="s">
        <v>3</v>
      </c>
      <c r="C9" s="118"/>
      <c r="D9" s="117">
        <v>-36</v>
      </c>
      <c r="E9" s="123">
        <v>-35</v>
      </c>
      <c r="F9" s="123">
        <v>-32</v>
      </c>
      <c r="G9" s="123">
        <v>-29</v>
      </c>
      <c r="H9" s="123">
        <v>-29</v>
      </c>
      <c r="I9" s="159">
        <v>-30</v>
      </c>
    </row>
    <row r="10" spans="1:9" ht="10.5" customHeight="1">
      <c r="A10" s="260"/>
      <c r="B10" s="83" t="s">
        <v>48</v>
      </c>
      <c r="C10" s="118"/>
      <c r="D10" s="117">
        <v>-24</v>
      </c>
      <c r="E10" s="123">
        <v>-23</v>
      </c>
      <c r="F10" s="123">
        <v>-27</v>
      </c>
      <c r="G10" s="306">
        <v>-23</v>
      </c>
      <c r="H10" s="123">
        <v>-28</v>
      </c>
      <c r="I10" s="159">
        <v>-24</v>
      </c>
    </row>
    <row r="11" spans="1:9" ht="10.5" customHeight="1">
      <c r="A11" s="261"/>
      <c r="B11" s="89" t="s">
        <v>22</v>
      </c>
      <c r="C11" s="119"/>
      <c r="D11" s="120">
        <v>-60</v>
      </c>
      <c r="E11" s="149">
        <v>-58</v>
      </c>
      <c r="F11" s="149">
        <v>-60</v>
      </c>
      <c r="G11" s="143">
        <v>-52</v>
      </c>
      <c r="H11" s="149">
        <v>-56</v>
      </c>
      <c r="I11" s="160">
        <v>-55</v>
      </c>
    </row>
    <row r="12" spans="1:9" ht="10.5" customHeight="1">
      <c r="A12" s="261"/>
      <c r="B12" s="89" t="s">
        <v>11</v>
      </c>
      <c r="C12" s="119"/>
      <c r="D12" s="120">
        <v>139</v>
      </c>
      <c r="E12" s="149">
        <v>119</v>
      </c>
      <c r="F12" s="149">
        <v>121</v>
      </c>
      <c r="G12" s="149">
        <v>87</v>
      </c>
      <c r="H12" s="149">
        <v>85</v>
      </c>
      <c r="I12" s="160">
        <v>81</v>
      </c>
    </row>
    <row r="13" spans="1:9" ht="10.5" customHeight="1">
      <c r="A13" s="260"/>
      <c r="B13" s="83" t="s">
        <v>21</v>
      </c>
      <c r="C13" s="118"/>
      <c r="D13" s="117">
        <v>0</v>
      </c>
      <c r="E13" s="123">
        <v>0</v>
      </c>
      <c r="F13" s="123">
        <v>0</v>
      </c>
      <c r="G13" s="124">
        <v>0</v>
      </c>
      <c r="H13" s="139">
        <v>0</v>
      </c>
      <c r="I13" s="167">
        <v>0</v>
      </c>
    </row>
    <row r="14" spans="1:9" ht="10.5" customHeight="1">
      <c r="A14" s="261"/>
      <c r="B14" s="92" t="s">
        <v>4</v>
      </c>
      <c r="C14" s="121"/>
      <c r="D14" s="122">
        <v>139</v>
      </c>
      <c r="E14" s="150">
        <v>119</v>
      </c>
      <c r="F14" s="150">
        <v>121</v>
      </c>
      <c r="G14" s="147">
        <v>87</v>
      </c>
      <c r="H14" s="150">
        <v>85</v>
      </c>
      <c r="I14" s="161">
        <v>81</v>
      </c>
    </row>
    <row r="15" spans="1:9" ht="10.5" customHeight="1">
      <c r="A15" s="260"/>
      <c r="B15" s="83" t="s">
        <v>7</v>
      </c>
      <c r="C15" s="158"/>
      <c r="D15" s="171">
        <v>30</v>
      </c>
      <c r="E15" s="171">
        <v>33</v>
      </c>
      <c r="F15" s="171">
        <v>33</v>
      </c>
      <c r="G15" s="171">
        <v>38</v>
      </c>
      <c r="H15" s="123">
        <v>40</v>
      </c>
      <c r="I15" s="159">
        <v>40</v>
      </c>
    </row>
    <row r="16" spans="1:9" ht="10.5" customHeight="1">
      <c r="A16" s="260"/>
      <c r="B16" s="172" t="s">
        <v>34</v>
      </c>
      <c r="C16" s="173"/>
      <c r="D16" s="174">
        <v>41</v>
      </c>
      <c r="E16" s="174">
        <v>39</v>
      </c>
      <c r="F16" s="174">
        <v>43</v>
      </c>
      <c r="G16" s="175">
        <v>34</v>
      </c>
      <c r="H16" s="175">
        <v>36</v>
      </c>
      <c r="I16" s="240">
        <v>36</v>
      </c>
    </row>
    <row r="17" spans="1:9" ht="10.5" customHeight="1">
      <c r="A17" s="260"/>
      <c r="B17" s="83" t="s">
        <v>25</v>
      </c>
      <c r="C17" s="97"/>
      <c r="D17" s="123">
        <v>106</v>
      </c>
      <c r="E17" s="123">
        <v>110</v>
      </c>
      <c r="F17" s="123">
        <v>97</v>
      </c>
      <c r="G17" s="124">
        <v>116</v>
      </c>
      <c r="H17" s="124">
        <v>106</v>
      </c>
      <c r="I17" s="166">
        <v>98</v>
      </c>
    </row>
    <row r="18" spans="1:9" ht="10.5" customHeight="1">
      <c r="A18" s="260"/>
      <c r="B18" s="81" t="s">
        <v>50</v>
      </c>
      <c r="C18" s="97"/>
      <c r="D18" s="123">
        <v>501</v>
      </c>
      <c r="E18" s="123">
        <v>452</v>
      </c>
      <c r="F18" s="123">
        <v>319</v>
      </c>
      <c r="G18" s="124">
        <v>309</v>
      </c>
      <c r="H18" s="124">
        <v>303</v>
      </c>
      <c r="I18" s="166">
        <v>297</v>
      </c>
    </row>
    <row r="19" spans="1:9" ht="10.5" customHeight="1">
      <c r="A19" s="260"/>
      <c r="B19" s="176" t="s">
        <v>28</v>
      </c>
      <c r="C19" s="99"/>
      <c r="D19" s="129">
        <v>190.6</v>
      </c>
      <c r="E19" s="129">
        <v>194.1</v>
      </c>
      <c r="F19" s="129">
        <v>173.9</v>
      </c>
      <c r="G19" s="129">
        <v>166.3</v>
      </c>
      <c r="H19" s="129">
        <v>159.80000000000001</v>
      </c>
      <c r="I19" s="168">
        <v>152.80000000000001</v>
      </c>
    </row>
    <row r="20" spans="1:9" ht="10.5" customHeight="1">
      <c r="A20" s="260"/>
      <c r="B20" s="101" t="s">
        <v>12</v>
      </c>
      <c r="C20" s="177"/>
      <c r="D20" s="316">
        <v>589</v>
      </c>
      <c r="E20" s="178">
        <v>600</v>
      </c>
      <c r="F20" s="178">
        <v>592</v>
      </c>
      <c r="G20" s="125">
        <v>588</v>
      </c>
      <c r="H20" s="125">
        <v>581</v>
      </c>
      <c r="I20" s="154">
        <v>572</v>
      </c>
    </row>
    <row r="21" spans="1:9" ht="12.75" customHeight="1">
      <c r="A21" s="262"/>
      <c r="B21" s="64"/>
      <c r="C21" s="64"/>
      <c r="D21" s="64"/>
      <c r="E21" s="64"/>
      <c r="F21" s="64"/>
      <c r="G21" s="64"/>
      <c r="H21" s="64"/>
      <c r="I21" s="64"/>
    </row>
    <row r="22" spans="1:9" s="255" customFormat="1"/>
    <row r="23" spans="1:9" s="255" customFormat="1"/>
    <row r="24" spans="1:9" s="255" customFormat="1"/>
    <row r="25" spans="1:9" s="255" customFormat="1"/>
    <row r="26" spans="1:9" s="255" customFormat="1"/>
    <row r="27" spans="1:9" s="255" customFormat="1"/>
    <row r="28" spans="1:9" s="255" customFormat="1"/>
    <row r="29" spans="1:9" s="255" customFormat="1"/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  <row r="48" s="255" customFormat="1"/>
    <row r="49" s="25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I72"/>
  <sheetViews>
    <sheetView zoomScale="85" zoomScaleNormal="85" workbookViewId="0"/>
  </sheetViews>
  <sheetFormatPr defaultColWidth="18.6640625" defaultRowHeight="12"/>
  <cols>
    <col min="1" max="1" width="23.33203125" style="3" customWidth="1"/>
    <col min="2" max="2" width="33.33203125" style="3" customWidth="1"/>
    <col min="3" max="7" width="7.5" style="3" customWidth="1"/>
    <col min="8" max="8" width="6.5" style="3" customWidth="1"/>
    <col min="9" max="9" width="6.33203125" style="3" customWidth="1"/>
    <col min="10" max="16384" width="18.6640625" style="2"/>
  </cols>
  <sheetData>
    <row r="1" spans="1:9" ht="10.5" customHeight="1">
      <c r="A1" s="10"/>
      <c r="B1" s="259"/>
      <c r="C1" s="259"/>
      <c r="D1" s="259"/>
      <c r="E1" s="259"/>
      <c r="F1" s="259"/>
      <c r="G1" s="259"/>
      <c r="H1" s="259"/>
      <c r="I1" s="259"/>
    </row>
    <row r="2" spans="1:9" ht="10.5" customHeight="1">
      <c r="B2" s="54" t="s">
        <v>24</v>
      </c>
      <c r="C2" s="51"/>
      <c r="D2" s="51"/>
      <c r="E2" s="51"/>
      <c r="F2" s="51"/>
      <c r="G2" s="51"/>
      <c r="H2" s="51"/>
      <c r="I2" s="51"/>
    </row>
    <row r="3" spans="1:9" ht="24.75" customHeight="1">
      <c r="A3" s="251"/>
      <c r="B3" s="223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ht="10.5" customHeight="1">
      <c r="A4" s="263"/>
      <c r="B4" s="136" t="s">
        <v>5</v>
      </c>
      <c r="C4" s="118"/>
      <c r="D4" s="117">
        <v>0</v>
      </c>
      <c r="E4" s="139">
        <v>0</v>
      </c>
      <c r="F4" s="123">
        <v>0</v>
      </c>
      <c r="G4" s="123">
        <v>0</v>
      </c>
      <c r="H4" s="123">
        <v>0</v>
      </c>
      <c r="I4" s="159">
        <v>0</v>
      </c>
    </row>
    <row r="5" spans="1:9" ht="10.5" customHeight="1">
      <c r="A5" s="263"/>
      <c r="B5" s="136" t="s">
        <v>2</v>
      </c>
      <c r="C5" s="179"/>
      <c r="D5" s="138">
        <v>87</v>
      </c>
      <c r="E5" s="139">
        <v>79</v>
      </c>
      <c r="F5" s="123">
        <v>74</v>
      </c>
      <c r="G5" s="123">
        <v>51</v>
      </c>
      <c r="H5" s="139">
        <v>77</v>
      </c>
      <c r="I5" s="167">
        <v>71</v>
      </c>
    </row>
    <row r="6" spans="1:9" ht="10.5" customHeight="1">
      <c r="A6" s="263"/>
      <c r="B6" s="136" t="s">
        <v>0</v>
      </c>
      <c r="C6" s="179"/>
      <c r="D6" s="138">
        <v>61</v>
      </c>
      <c r="E6" s="139">
        <v>55</v>
      </c>
      <c r="F6" s="123">
        <v>94</v>
      </c>
      <c r="G6" s="123">
        <v>68</v>
      </c>
      <c r="H6" s="139">
        <v>53</v>
      </c>
      <c r="I6" s="167">
        <v>46</v>
      </c>
    </row>
    <row r="7" spans="1:9" ht="10.5" customHeight="1">
      <c r="A7" s="263"/>
      <c r="B7" s="136" t="s">
        <v>16</v>
      </c>
      <c r="C7" s="179"/>
      <c r="D7" s="138">
        <v>5</v>
      </c>
      <c r="E7" s="139">
        <v>4</v>
      </c>
      <c r="F7" s="123">
        <v>5</v>
      </c>
      <c r="G7" s="123">
        <v>4</v>
      </c>
      <c r="H7" s="139">
        <v>5</v>
      </c>
      <c r="I7" s="167">
        <v>5</v>
      </c>
    </row>
    <row r="8" spans="1:9" ht="10.5" customHeight="1">
      <c r="A8" s="264"/>
      <c r="B8" s="140" t="s">
        <v>6</v>
      </c>
      <c r="C8" s="180"/>
      <c r="D8" s="141">
        <v>153</v>
      </c>
      <c r="E8" s="142">
        <v>138</v>
      </c>
      <c r="F8" s="143">
        <v>173</v>
      </c>
      <c r="G8" s="143">
        <v>123</v>
      </c>
      <c r="H8" s="142">
        <v>135</v>
      </c>
      <c r="I8" s="236">
        <v>122</v>
      </c>
    </row>
    <row r="9" spans="1:9" ht="10.5" customHeight="1">
      <c r="A9" s="263"/>
      <c r="B9" s="136" t="s">
        <v>3</v>
      </c>
      <c r="C9" s="179"/>
      <c r="D9" s="138">
        <v>-25</v>
      </c>
      <c r="E9" s="139">
        <v>-30</v>
      </c>
      <c r="F9" s="123">
        <v>-34</v>
      </c>
      <c r="G9" s="123">
        <v>-29</v>
      </c>
      <c r="H9" s="139">
        <v>-29</v>
      </c>
      <c r="I9" s="167">
        <v>-29</v>
      </c>
    </row>
    <row r="10" spans="1:9" ht="10.5" customHeight="1">
      <c r="A10" s="263"/>
      <c r="B10" s="136" t="s">
        <v>48</v>
      </c>
      <c r="C10" s="179"/>
      <c r="D10" s="294">
        <v>-25</v>
      </c>
      <c r="E10" s="139">
        <v>-19</v>
      </c>
      <c r="F10" s="123">
        <v>-17</v>
      </c>
      <c r="G10" s="123">
        <v>-21</v>
      </c>
      <c r="H10" s="139">
        <v>-22</v>
      </c>
      <c r="I10" s="167">
        <v>-23</v>
      </c>
    </row>
    <row r="11" spans="1:9" ht="10.5" customHeight="1">
      <c r="A11" s="264"/>
      <c r="B11" s="140" t="s">
        <v>22</v>
      </c>
      <c r="C11" s="119"/>
      <c r="D11" s="120">
        <v>-50</v>
      </c>
      <c r="E11" s="149">
        <v>-49</v>
      </c>
      <c r="F11" s="143">
        <v>-51</v>
      </c>
      <c r="G11" s="143">
        <v>-50</v>
      </c>
      <c r="H11" s="142">
        <v>-51</v>
      </c>
      <c r="I11" s="236">
        <v>-52</v>
      </c>
    </row>
    <row r="12" spans="1:9" ht="10.5" customHeight="1">
      <c r="A12" s="264"/>
      <c r="B12" s="140" t="s">
        <v>11</v>
      </c>
      <c r="C12" s="119"/>
      <c r="D12" s="120">
        <v>103</v>
      </c>
      <c r="E12" s="149">
        <v>89</v>
      </c>
      <c r="F12" s="149">
        <v>122</v>
      </c>
      <c r="G12" s="149">
        <v>73</v>
      </c>
      <c r="H12" s="142">
        <v>84</v>
      </c>
      <c r="I12" s="236">
        <v>70</v>
      </c>
    </row>
    <row r="13" spans="1:9" ht="10.5" customHeight="1">
      <c r="A13" s="263"/>
      <c r="B13" s="136" t="s">
        <v>21</v>
      </c>
      <c r="C13" s="118"/>
      <c r="D13" s="117">
        <v>0</v>
      </c>
      <c r="E13" s="123">
        <v>0</v>
      </c>
      <c r="F13" s="123">
        <v>0</v>
      </c>
      <c r="G13" s="123">
        <v>0</v>
      </c>
      <c r="H13" s="139">
        <v>0</v>
      </c>
      <c r="I13" s="167">
        <v>0</v>
      </c>
    </row>
    <row r="14" spans="1:9" ht="10.5" customHeight="1">
      <c r="A14" s="264"/>
      <c r="B14" s="144" t="s">
        <v>4</v>
      </c>
      <c r="C14" s="121"/>
      <c r="D14" s="122">
        <v>103</v>
      </c>
      <c r="E14" s="150">
        <v>89</v>
      </c>
      <c r="F14" s="150">
        <v>122</v>
      </c>
      <c r="G14" s="150">
        <v>73</v>
      </c>
      <c r="H14" s="146">
        <v>84</v>
      </c>
      <c r="I14" s="237">
        <v>70</v>
      </c>
    </row>
    <row r="15" spans="1:9" ht="10.5" customHeight="1">
      <c r="A15" s="263"/>
      <c r="B15" s="136" t="s">
        <v>7</v>
      </c>
      <c r="C15" s="181"/>
      <c r="D15" s="182">
        <v>33</v>
      </c>
      <c r="E15" s="182">
        <v>35</v>
      </c>
      <c r="F15" s="182">
        <v>29</v>
      </c>
      <c r="G15" s="182">
        <v>40.650406504065039</v>
      </c>
      <c r="H15" s="183">
        <v>37.777777777777779</v>
      </c>
      <c r="I15" s="200">
        <v>42.622950819672127</v>
      </c>
    </row>
    <row r="16" spans="1:9" ht="10.5" customHeight="1">
      <c r="A16" s="263"/>
      <c r="B16" s="136" t="s">
        <v>47</v>
      </c>
      <c r="C16" s="184"/>
      <c r="D16" s="185">
        <v>19</v>
      </c>
      <c r="E16" s="185">
        <v>18</v>
      </c>
      <c r="F16" s="185">
        <v>23</v>
      </c>
      <c r="G16" s="185">
        <v>13</v>
      </c>
      <c r="H16" s="185">
        <v>16</v>
      </c>
      <c r="I16" s="191">
        <v>14</v>
      </c>
    </row>
    <row r="17" spans="1:9" ht="11.25" customHeight="1">
      <c r="A17" s="263"/>
      <c r="B17" s="136" t="s">
        <v>46</v>
      </c>
      <c r="C17" s="78"/>
      <c r="D17" s="124">
        <v>1674</v>
      </c>
      <c r="E17" s="124">
        <v>1566</v>
      </c>
      <c r="F17" s="124">
        <v>1498</v>
      </c>
      <c r="G17" s="124">
        <v>1674</v>
      </c>
      <c r="H17" s="124">
        <v>1614</v>
      </c>
      <c r="I17" s="166">
        <v>1565</v>
      </c>
    </row>
    <row r="18" spans="1:9" ht="10.5" customHeight="1">
      <c r="A18" s="263"/>
      <c r="B18" s="136" t="s">
        <v>28</v>
      </c>
      <c r="C18" s="224"/>
      <c r="D18" s="155">
        <v>60.6</v>
      </c>
      <c r="E18" s="155">
        <v>61.8</v>
      </c>
      <c r="F18" s="155">
        <v>57.2</v>
      </c>
      <c r="G18" s="155">
        <v>56.8</v>
      </c>
      <c r="H18" s="155">
        <v>55.5</v>
      </c>
      <c r="I18" s="241">
        <v>53.6</v>
      </c>
    </row>
    <row r="19" spans="1:9" ht="10.5" customHeight="1">
      <c r="A19" s="263"/>
      <c r="B19" s="136" t="s">
        <v>29</v>
      </c>
      <c r="C19" s="78"/>
      <c r="D19" s="124">
        <v>2079</v>
      </c>
      <c r="E19" s="124">
        <v>2673</v>
      </c>
      <c r="F19" s="124">
        <v>2105</v>
      </c>
      <c r="G19" s="124">
        <v>1614</v>
      </c>
      <c r="H19" s="124">
        <v>1818</v>
      </c>
      <c r="I19" s="166">
        <v>2064</v>
      </c>
    </row>
    <row r="20" spans="1:9" ht="10.5" customHeight="1">
      <c r="A20" s="263"/>
      <c r="B20" s="136" t="s">
        <v>50</v>
      </c>
      <c r="C20" s="78"/>
      <c r="D20" s="124">
        <v>1793.42625</v>
      </c>
      <c r="E20" s="124">
        <v>1794</v>
      </c>
      <c r="F20" s="124">
        <v>1793.6830455499999</v>
      </c>
      <c r="G20" s="124">
        <v>1793.6830455499999</v>
      </c>
      <c r="H20" s="124">
        <v>1793.6830455499999</v>
      </c>
      <c r="I20" s="166">
        <v>1794.1091994399999</v>
      </c>
    </row>
    <row r="21" spans="1:9" ht="10.5" customHeight="1">
      <c r="A21" s="263"/>
      <c r="B21" s="148" t="s">
        <v>12</v>
      </c>
      <c r="C21" s="102"/>
      <c r="D21" s="125">
        <v>1080</v>
      </c>
      <c r="E21" s="125">
        <v>1074</v>
      </c>
      <c r="F21" s="125">
        <v>1078</v>
      </c>
      <c r="G21" s="125">
        <v>1097</v>
      </c>
      <c r="H21" s="125">
        <v>1110</v>
      </c>
      <c r="I21" s="154">
        <v>1118</v>
      </c>
    </row>
    <row r="22" spans="1:9" ht="10.5" customHeight="1">
      <c r="A22" s="265"/>
      <c r="B22" s="186" t="s">
        <v>30</v>
      </c>
      <c r="C22" s="104"/>
      <c r="D22" s="152"/>
      <c r="E22" s="152"/>
      <c r="F22" s="152"/>
      <c r="G22" s="152"/>
      <c r="H22" s="127"/>
      <c r="I22" s="242"/>
    </row>
    <row r="23" spans="1:9" ht="10.5" customHeight="1">
      <c r="A23" s="265"/>
      <c r="B23" s="136" t="s">
        <v>31</v>
      </c>
      <c r="C23" s="118"/>
      <c r="D23" s="117">
        <v>24</v>
      </c>
      <c r="E23" s="117">
        <v>23</v>
      </c>
      <c r="F23" s="117">
        <v>53</v>
      </c>
      <c r="G23" s="117">
        <v>29</v>
      </c>
      <c r="H23" s="117">
        <v>25</v>
      </c>
      <c r="I23" s="187">
        <v>17</v>
      </c>
    </row>
    <row r="24" spans="1:9" ht="10.5" customHeight="1">
      <c r="A24" s="265"/>
      <c r="B24" s="136" t="s">
        <v>41</v>
      </c>
      <c r="C24" s="118"/>
      <c r="D24" s="117">
        <v>59</v>
      </c>
      <c r="E24" s="117">
        <v>42</v>
      </c>
      <c r="F24" s="117">
        <v>46</v>
      </c>
      <c r="G24" s="117">
        <v>51</v>
      </c>
      <c r="H24" s="117">
        <v>42</v>
      </c>
      <c r="I24" s="187">
        <v>35</v>
      </c>
    </row>
    <row r="25" spans="1:9" ht="10.5" customHeight="1">
      <c r="A25" s="265"/>
      <c r="B25" s="136" t="s">
        <v>32</v>
      </c>
      <c r="C25" s="118"/>
      <c r="D25" s="117">
        <v>18</v>
      </c>
      <c r="E25" s="117">
        <v>18</v>
      </c>
      <c r="F25" s="117">
        <v>16</v>
      </c>
      <c r="G25" s="117">
        <v>16</v>
      </c>
      <c r="H25" s="117">
        <v>15</v>
      </c>
      <c r="I25" s="187">
        <v>16</v>
      </c>
    </row>
    <row r="26" spans="1:9" ht="10.5" customHeight="1">
      <c r="A26" s="265"/>
      <c r="B26" s="140" t="s">
        <v>33</v>
      </c>
      <c r="C26" s="119"/>
      <c r="D26" s="120">
        <v>101</v>
      </c>
      <c r="E26" s="120">
        <v>83</v>
      </c>
      <c r="F26" s="120">
        <v>115</v>
      </c>
      <c r="G26" s="120">
        <v>96</v>
      </c>
      <c r="H26" s="120">
        <v>82</v>
      </c>
      <c r="I26" s="188">
        <v>68</v>
      </c>
    </row>
    <row r="27" spans="1:9" ht="24" customHeight="1">
      <c r="A27" s="265"/>
      <c r="B27" s="189" t="s">
        <v>39</v>
      </c>
      <c r="C27" s="118"/>
      <c r="D27" s="117">
        <v>2</v>
      </c>
      <c r="E27" s="117">
        <v>6</v>
      </c>
      <c r="F27" s="117">
        <v>7</v>
      </c>
      <c r="G27" s="117">
        <v>-23</v>
      </c>
      <c r="H27" s="117">
        <v>2</v>
      </c>
      <c r="I27" s="187">
        <v>2</v>
      </c>
    </row>
    <row r="28" spans="1:9" ht="10.5" customHeight="1">
      <c r="A28" s="265"/>
      <c r="B28" s="144" t="s">
        <v>4</v>
      </c>
      <c r="C28" s="121"/>
      <c r="D28" s="122">
        <v>103</v>
      </c>
      <c r="E28" s="122">
        <v>89</v>
      </c>
      <c r="F28" s="122">
        <v>122</v>
      </c>
      <c r="G28" s="122">
        <v>73</v>
      </c>
      <c r="H28" s="122">
        <v>84</v>
      </c>
      <c r="I28" s="190">
        <v>70</v>
      </c>
    </row>
    <row r="29" spans="1:9" ht="12" customHeight="1">
      <c r="A29" s="265"/>
      <c r="B29" s="333"/>
      <c r="C29" s="333"/>
      <c r="D29" s="333"/>
      <c r="E29" s="333"/>
      <c r="F29" s="333"/>
      <c r="G29" s="333"/>
      <c r="H29" s="333"/>
      <c r="I29" s="333"/>
    </row>
    <row r="30" spans="1:9" s="266" customFormat="1">
      <c r="A30" s="255"/>
      <c r="B30" s="255"/>
      <c r="C30" s="255"/>
      <c r="D30" s="255"/>
      <c r="E30" s="255"/>
      <c r="F30" s="255"/>
      <c r="G30" s="255"/>
      <c r="H30" s="255"/>
      <c r="I30" s="255"/>
    </row>
    <row r="31" spans="1:9" s="266" customFormat="1">
      <c r="A31" s="255"/>
      <c r="B31" s="255"/>
      <c r="C31" s="255"/>
      <c r="D31" s="255"/>
      <c r="E31" s="255"/>
      <c r="F31" s="255"/>
      <c r="G31" s="255"/>
      <c r="H31" s="255"/>
      <c r="I31" s="255"/>
    </row>
    <row r="32" spans="1:9" s="266" customFormat="1">
      <c r="A32" s="255"/>
      <c r="B32" s="255"/>
      <c r="C32" s="255"/>
      <c r="D32" s="255"/>
      <c r="E32" s="255"/>
      <c r="F32" s="255"/>
      <c r="G32" s="255"/>
      <c r="H32" s="255"/>
      <c r="I32" s="255"/>
    </row>
    <row r="33" spans="1:9" s="266" customFormat="1">
      <c r="A33" s="255"/>
      <c r="B33" s="255"/>
      <c r="C33" s="255"/>
      <c r="D33" s="255"/>
      <c r="E33" s="255"/>
      <c r="F33" s="255"/>
      <c r="G33" s="255"/>
      <c r="H33" s="255"/>
      <c r="I33" s="255"/>
    </row>
    <row r="34" spans="1:9" s="266" customFormat="1">
      <c r="A34" s="255"/>
      <c r="B34" s="255"/>
      <c r="C34" s="255"/>
      <c r="D34" s="255"/>
      <c r="E34" s="255"/>
      <c r="F34" s="255"/>
      <c r="G34" s="255"/>
      <c r="H34" s="255"/>
      <c r="I34" s="255"/>
    </row>
    <row r="35" spans="1:9" s="266" customFormat="1">
      <c r="A35" s="255"/>
      <c r="B35" s="255"/>
      <c r="C35" s="255"/>
      <c r="D35" s="255"/>
      <c r="E35" s="255"/>
      <c r="F35" s="255"/>
      <c r="G35" s="255"/>
      <c r="H35" s="255"/>
      <c r="I35" s="255"/>
    </row>
    <row r="36" spans="1:9" s="266" customFormat="1">
      <c r="A36" s="255"/>
      <c r="B36" s="255"/>
      <c r="C36" s="255"/>
      <c r="D36" s="255"/>
      <c r="E36" s="255"/>
      <c r="F36" s="255"/>
      <c r="G36" s="255"/>
      <c r="H36" s="255"/>
      <c r="I36" s="255"/>
    </row>
    <row r="37" spans="1:9" s="266" customFormat="1">
      <c r="A37" s="255"/>
      <c r="B37" s="255"/>
      <c r="C37" s="255"/>
      <c r="D37" s="255"/>
      <c r="E37" s="255"/>
      <c r="F37" s="255"/>
      <c r="G37" s="255"/>
      <c r="H37" s="255"/>
      <c r="I37" s="255"/>
    </row>
    <row r="38" spans="1:9" s="266" customFormat="1">
      <c r="A38" s="255"/>
      <c r="B38" s="255"/>
      <c r="C38" s="255"/>
      <c r="D38" s="255"/>
      <c r="E38" s="255"/>
      <c r="F38" s="255"/>
      <c r="G38" s="255"/>
      <c r="H38" s="255"/>
      <c r="I38" s="255"/>
    </row>
    <row r="39" spans="1:9" s="266" customFormat="1">
      <c r="A39" s="255"/>
      <c r="B39" s="255"/>
      <c r="C39" s="255"/>
      <c r="D39" s="255"/>
      <c r="E39" s="255"/>
      <c r="F39" s="255"/>
      <c r="G39" s="255"/>
      <c r="H39" s="255"/>
      <c r="I39" s="255"/>
    </row>
    <row r="40" spans="1:9" s="266" customFormat="1">
      <c r="A40" s="255"/>
      <c r="B40" s="255"/>
      <c r="C40" s="255"/>
      <c r="D40" s="255"/>
      <c r="E40" s="255"/>
      <c r="F40" s="255"/>
      <c r="G40" s="255"/>
      <c r="H40" s="255"/>
      <c r="I40" s="255"/>
    </row>
    <row r="41" spans="1:9" s="266" customFormat="1">
      <c r="A41" s="255"/>
      <c r="B41" s="255"/>
      <c r="C41" s="255"/>
      <c r="D41" s="255"/>
      <c r="E41" s="255"/>
      <c r="F41" s="255"/>
      <c r="G41" s="255"/>
      <c r="H41" s="255"/>
      <c r="I41" s="255"/>
    </row>
    <row r="42" spans="1:9" s="266" customFormat="1">
      <c r="A42" s="255"/>
      <c r="B42" s="255"/>
      <c r="C42" s="255"/>
      <c r="D42" s="255"/>
      <c r="E42" s="255"/>
      <c r="F42" s="255"/>
      <c r="G42" s="255"/>
      <c r="H42" s="255"/>
      <c r="I42" s="255"/>
    </row>
    <row r="43" spans="1:9" s="266" customFormat="1">
      <c r="A43" s="255"/>
      <c r="B43" s="255"/>
      <c r="C43" s="255"/>
      <c r="D43" s="255"/>
      <c r="E43" s="255"/>
      <c r="F43" s="255"/>
      <c r="G43" s="255"/>
      <c r="H43" s="255"/>
      <c r="I43" s="255"/>
    </row>
    <row r="44" spans="1:9" s="266" customFormat="1">
      <c r="A44" s="255"/>
      <c r="B44" s="255"/>
      <c r="C44" s="255"/>
      <c r="D44" s="255"/>
      <c r="E44" s="255"/>
      <c r="F44" s="255"/>
      <c r="G44" s="255"/>
      <c r="H44" s="255"/>
      <c r="I44" s="255"/>
    </row>
    <row r="45" spans="1:9" s="266" customFormat="1">
      <c r="A45" s="255"/>
      <c r="B45" s="255"/>
      <c r="C45" s="255"/>
      <c r="D45" s="255"/>
      <c r="E45" s="255"/>
      <c r="F45" s="255"/>
      <c r="G45" s="255"/>
      <c r="H45" s="255"/>
      <c r="I45" s="255"/>
    </row>
    <row r="46" spans="1:9" s="266" customFormat="1">
      <c r="A46" s="255"/>
      <c r="B46" s="255"/>
      <c r="C46" s="255"/>
      <c r="D46" s="255"/>
      <c r="E46" s="255"/>
      <c r="F46" s="255"/>
      <c r="G46" s="255"/>
      <c r="H46" s="255"/>
      <c r="I46" s="255"/>
    </row>
    <row r="47" spans="1:9" s="266" customFormat="1">
      <c r="A47" s="255"/>
      <c r="B47" s="255"/>
      <c r="C47" s="255"/>
      <c r="D47" s="255"/>
      <c r="E47" s="255"/>
      <c r="F47" s="255"/>
      <c r="G47" s="255"/>
      <c r="H47" s="255"/>
      <c r="I47" s="255"/>
    </row>
    <row r="48" spans="1:9" s="266" customFormat="1">
      <c r="A48" s="255"/>
      <c r="B48" s="255"/>
      <c r="C48" s="255"/>
      <c r="D48" s="255"/>
      <c r="E48" s="255"/>
      <c r="F48" s="255"/>
      <c r="G48" s="255"/>
      <c r="H48" s="255"/>
      <c r="I48" s="255"/>
    </row>
    <row r="49" spans="1:9" s="266" customFormat="1">
      <c r="A49" s="255"/>
      <c r="B49" s="255"/>
      <c r="C49" s="255"/>
      <c r="D49" s="255"/>
      <c r="E49" s="255"/>
      <c r="F49" s="255"/>
      <c r="G49" s="255"/>
      <c r="H49" s="255"/>
      <c r="I49" s="255"/>
    </row>
    <row r="50" spans="1:9" s="266" customFormat="1">
      <c r="A50" s="255"/>
      <c r="B50" s="255"/>
      <c r="C50" s="255"/>
      <c r="D50" s="255"/>
      <c r="E50" s="255"/>
      <c r="F50" s="255"/>
      <c r="G50" s="255"/>
      <c r="H50" s="255"/>
      <c r="I50" s="255"/>
    </row>
    <row r="51" spans="1:9" s="266" customFormat="1">
      <c r="A51" s="255"/>
      <c r="B51" s="255"/>
      <c r="C51" s="255"/>
      <c r="D51" s="255"/>
      <c r="E51" s="255"/>
      <c r="F51" s="255"/>
      <c r="G51" s="255"/>
      <c r="H51" s="255"/>
      <c r="I51" s="255"/>
    </row>
    <row r="52" spans="1:9" s="266" customFormat="1">
      <c r="A52" s="255"/>
      <c r="B52" s="255"/>
      <c r="C52" s="255"/>
      <c r="D52" s="255"/>
      <c r="E52" s="255"/>
      <c r="F52" s="255"/>
      <c r="G52" s="255"/>
      <c r="H52" s="255"/>
      <c r="I52" s="255"/>
    </row>
    <row r="53" spans="1:9" s="32" customFormat="1">
      <c r="A53" s="3"/>
      <c r="B53" s="3"/>
      <c r="C53" s="3"/>
      <c r="D53" s="3"/>
      <c r="E53" s="3"/>
      <c r="F53" s="3"/>
      <c r="G53" s="3"/>
      <c r="H53" s="3"/>
      <c r="I53" s="3"/>
    </row>
    <row r="54" spans="1:9" s="32" customFormat="1">
      <c r="A54" s="3"/>
      <c r="B54" s="3"/>
      <c r="C54" s="3"/>
      <c r="D54" s="3"/>
      <c r="E54" s="3"/>
      <c r="F54" s="3"/>
      <c r="G54" s="3"/>
      <c r="H54" s="3"/>
      <c r="I54" s="3"/>
    </row>
    <row r="55" spans="1:9" s="32" customFormat="1">
      <c r="A55" s="3"/>
      <c r="B55" s="3"/>
      <c r="C55" s="3"/>
      <c r="D55" s="3"/>
      <c r="E55" s="3"/>
      <c r="F55" s="3"/>
      <c r="G55" s="3"/>
      <c r="H55" s="3"/>
      <c r="I55" s="3"/>
    </row>
    <row r="56" spans="1:9" s="32" customFormat="1">
      <c r="A56" s="3"/>
      <c r="B56" s="3"/>
      <c r="C56" s="3"/>
      <c r="D56" s="3"/>
      <c r="E56" s="3"/>
      <c r="F56" s="3"/>
      <c r="G56" s="3"/>
      <c r="H56" s="3"/>
      <c r="I56" s="3"/>
    </row>
    <row r="57" spans="1:9" s="32" customFormat="1">
      <c r="A57" s="3"/>
      <c r="B57" s="3"/>
      <c r="C57" s="3"/>
      <c r="D57" s="3"/>
      <c r="E57" s="3"/>
      <c r="F57" s="3"/>
      <c r="G57" s="3"/>
      <c r="H57" s="3"/>
      <c r="I57" s="3"/>
    </row>
    <row r="58" spans="1:9" s="32" customFormat="1">
      <c r="A58" s="3"/>
      <c r="B58" s="3"/>
      <c r="C58" s="3"/>
      <c r="D58" s="3"/>
      <c r="E58" s="3"/>
      <c r="F58" s="3"/>
      <c r="G58" s="3"/>
      <c r="H58" s="3"/>
      <c r="I58" s="3"/>
    </row>
    <row r="59" spans="1:9" s="32" customFormat="1">
      <c r="A59" s="3"/>
      <c r="B59" s="3"/>
      <c r="C59" s="3"/>
      <c r="D59" s="3"/>
      <c r="E59" s="3"/>
      <c r="F59" s="3"/>
      <c r="G59" s="3"/>
      <c r="H59" s="3"/>
      <c r="I59" s="3"/>
    </row>
    <row r="60" spans="1:9" s="32" customFormat="1">
      <c r="A60" s="3"/>
      <c r="B60" s="3"/>
      <c r="C60" s="3"/>
      <c r="D60" s="3"/>
      <c r="E60" s="3"/>
      <c r="F60" s="3"/>
      <c r="G60" s="3"/>
      <c r="H60" s="3"/>
      <c r="I60" s="3"/>
    </row>
    <row r="61" spans="1:9" s="32" customFormat="1">
      <c r="A61" s="3"/>
      <c r="B61" s="3"/>
      <c r="C61" s="3"/>
      <c r="D61" s="3"/>
      <c r="E61" s="3"/>
      <c r="F61" s="3"/>
      <c r="G61" s="3"/>
      <c r="H61" s="3"/>
      <c r="I61" s="3"/>
    </row>
    <row r="62" spans="1:9" s="32" customFormat="1">
      <c r="A62" s="3"/>
      <c r="B62" s="3"/>
      <c r="C62" s="3"/>
      <c r="D62" s="3"/>
      <c r="E62" s="3"/>
      <c r="F62" s="3"/>
      <c r="G62" s="3"/>
      <c r="H62" s="3"/>
      <c r="I62" s="3"/>
    </row>
    <row r="63" spans="1:9" s="32" customFormat="1">
      <c r="A63" s="3"/>
      <c r="B63" s="3"/>
      <c r="C63" s="3"/>
      <c r="D63" s="3"/>
      <c r="E63" s="3"/>
      <c r="F63" s="3"/>
      <c r="G63" s="3"/>
      <c r="H63" s="3"/>
      <c r="I63" s="3"/>
    </row>
    <row r="64" spans="1:9" s="32" customFormat="1">
      <c r="A64" s="3"/>
      <c r="B64" s="3"/>
      <c r="C64" s="3"/>
      <c r="D64" s="3"/>
      <c r="E64" s="3"/>
      <c r="F64" s="3"/>
      <c r="G64" s="3"/>
      <c r="H64" s="3"/>
      <c r="I64" s="3"/>
    </row>
    <row r="65" spans="1:9" s="32" customFormat="1">
      <c r="A65" s="3"/>
      <c r="B65" s="3"/>
      <c r="C65" s="3"/>
      <c r="D65" s="3"/>
      <c r="E65" s="3"/>
      <c r="F65" s="3"/>
      <c r="G65" s="3"/>
      <c r="H65" s="3"/>
      <c r="I65" s="3"/>
    </row>
    <row r="66" spans="1:9" s="32" customFormat="1">
      <c r="A66" s="3"/>
      <c r="B66" s="3"/>
      <c r="C66" s="3"/>
      <c r="D66" s="3"/>
      <c r="E66" s="3"/>
      <c r="F66" s="3"/>
      <c r="G66" s="3"/>
      <c r="H66" s="3"/>
      <c r="I66" s="3"/>
    </row>
    <row r="67" spans="1:9" s="32" customFormat="1">
      <c r="A67" s="3"/>
      <c r="B67" s="3"/>
      <c r="C67" s="3"/>
      <c r="D67" s="3"/>
      <c r="E67" s="3"/>
      <c r="F67" s="3"/>
      <c r="G67" s="3"/>
      <c r="H67" s="3"/>
      <c r="I67" s="3"/>
    </row>
    <row r="68" spans="1:9" s="32" customFormat="1">
      <c r="A68" s="3"/>
      <c r="B68" s="3"/>
      <c r="C68" s="3"/>
      <c r="D68" s="3"/>
      <c r="E68" s="3"/>
      <c r="F68" s="3"/>
      <c r="G68" s="3"/>
      <c r="H68" s="3"/>
      <c r="I68" s="3"/>
    </row>
    <row r="69" spans="1:9" s="32" customFormat="1">
      <c r="A69" s="3"/>
      <c r="B69" s="3"/>
      <c r="C69" s="3"/>
      <c r="D69" s="3"/>
      <c r="E69" s="3"/>
      <c r="F69" s="3"/>
      <c r="G69" s="3"/>
      <c r="H69" s="3"/>
      <c r="I69" s="3"/>
    </row>
    <row r="70" spans="1:9" s="32" customFormat="1">
      <c r="A70" s="3"/>
      <c r="B70" s="3"/>
      <c r="C70" s="3"/>
      <c r="D70" s="3"/>
      <c r="E70" s="3"/>
      <c r="F70" s="3"/>
      <c r="G70" s="3"/>
      <c r="H70" s="3"/>
      <c r="I70" s="3"/>
    </row>
    <row r="71" spans="1:9" s="32" customFormat="1">
      <c r="A71" s="3"/>
      <c r="B71" s="3"/>
      <c r="C71" s="3"/>
      <c r="D71" s="3"/>
      <c r="E71" s="3"/>
      <c r="F71" s="3"/>
      <c r="G71" s="3"/>
      <c r="H71" s="3"/>
      <c r="I71" s="3"/>
    </row>
    <row r="72" spans="1:9" s="32" customFormat="1">
      <c r="A72" s="3"/>
      <c r="B72" s="3"/>
      <c r="C72" s="3"/>
      <c r="D72" s="3"/>
      <c r="E72" s="3"/>
      <c r="F72" s="3"/>
      <c r="G72" s="3"/>
      <c r="H72" s="3"/>
      <c r="I72" s="3"/>
    </row>
  </sheetData>
  <mergeCells count="1">
    <mergeCell ref="B29:I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I49"/>
  <sheetViews>
    <sheetView zoomScale="85" zoomScaleNormal="85" workbookViewId="0"/>
  </sheetViews>
  <sheetFormatPr defaultColWidth="9.33203125" defaultRowHeight="12"/>
  <cols>
    <col min="1" max="1" width="23.33203125" style="3" customWidth="1"/>
    <col min="2" max="2" width="33.33203125" style="3" customWidth="1"/>
    <col min="3" max="7" width="7.5" style="3" customWidth="1"/>
    <col min="8" max="9" width="6.33203125" style="3" customWidth="1"/>
    <col min="10" max="16384" width="9.33203125" style="3"/>
  </cols>
  <sheetData>
    <row r="1" spans="1:9" ht="10.5" customHeight="1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B2" s="54" t="s">
        <v>38</v>
      </c>
      <c r="C2" s="51"/>
      <c r="D2" s="51"/>
      <c r="E2" s="51"/>
      <c r="F2" s="51"/>
      <c r="G2" s="51"/>
      <c r="H2" s="51"/>
      <c r="I2" s="51"/>
    </row>
    <row r="3" spans="1:9" ht="24.75" customHeight="1">
      <c r="A3" s="251"/>
      <c r="B3" s="223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ht="10.5" customHeight="1">
      <c r="A4" s="263"/>
      <c r="B4" s="136" t="s">
        <v>5</v>
      </c>
      <c r="C4" s="118"/>
      <c r="D4" s="117">
        <v>0</v>
      </c>
      <c r="E4" s="123">
        <v>0</v>
      </c>
      <c r="F4" s="123">
        <v>0</v>
      </c>
      <c r="G4" s="123">
        <v>0</v>
      </c>
      <c r="H4" s="123">
        <v>0</v>
      </c>
      <c r="I4" s="159">
        <v>0</v>
      </c>
    </row>
    <row r="5" spans="1:9" ht="10.5" customHeight="1">
      <c r="A5" s="263"/>
      <c r="B5" s="136" t="s">
        <v>2</v>
      </c>
      <c r="C5" s="118"/>
      <c r="D5" s="117">
        <v>0</v>
      </c>
      <c r="E5" s="123">
        <v>0</v>
      </c>
      <c r="F5" s="123">
        <v>0</v>
      </c>
      <c r="G5" s="123">
        <v>0</v>
      </c>
      <c r="H5" s="123">
        <v>0</v>
      </c>
      <c r="I5" s="159">
        <v>0</v>
      </c>
    </row>
    <row r="6" spans="1:9" ht="10.5" customHeight="1">
      <c r="A6" s="263"/>
      <c r="B6" s="136" t="s">
        <v>0</v>
      </c>
      <c r="C6" s="118"/>
      <c r="D6" s="117">
        <v>0</v>
      </c>
      <c r="E6" s="123">
        <v>0</v>
      </c>
      <c r="F6" s="123">
        <v>0</v>
      </c>
      <c r="G6" s="123">
        <v>0</v>
      </c>
      <c r="H6" s="123">
        <v>0</v>
      </c>
      <c r="I6" s="159">
        <v>0</v>
      </c>
    </row>
    <row r="7" spans="1:9" ht="10.5" customHeight="1">
      <c r="A7" s="263"/>
      <c r="B7" s="136" t="s">
        <v>16</v>
      </c>
      <c r="C7" s="118"/>
      <c r="D7" s="117">
        <v>0</v>
      </c>
      <c r="E7" s="123">
        <v>0</v>
      </c>
      <c r="F7" s="123">
        <v>0</v>
      </c>
      <c r="G7" s="123">
        <v>0</v>
      </c>
      <c r="H7" s="123">
        <v>0</v>
      </c>
      <c r="I7" s="159">
        <v>0</v>
      </c>
    </row>
    <row r="8" spans="1:9" ht="10.5" customHeight="1">
      <c r="A8" s="264"/>
      <c r="B8" s="140" t="s">
        <v>6</v>
      </c>
      <c r="C8" s="119"/>
      <c r="D8" s="120">
        <v>0</v>
      </c>
      <c r="E8" s="149">
        <v>0</v>
      </c>
      <c r="F8" s="149">
        <v>0</v>
      </c>
      <c r="G8" s="149">
        <v>0</v>
      </c>
      <c r="H8" s="149">
        <v>0</v>
      </c>
      <c r="I8" s="160">
        <v>0</v>
      </c>
    </row>
    <row r="9" spans="1:9" ht="10.5" customHeight="1">
      <c r="A9" s="263"/>
      <c r="B9" s="136" t="s">
        <v>3</v>
      </c>
      <c r="C9" s="118"/>
      <c r="D9" s="117">
        <v>-21</v>
      </c>
      <c r="E9" s="123">
        <v>-19</v>
      </c>
      <c r="F9" s="123">
        <v>-22</v>
      </c>
      <c r="G9" s="123">
        <v>-18</v>
      </c>
      <c r="H9" s="123">
        <v>-20</v>
      </c>
      <c r="I9" s="159">
        <v>-19</v>
      </c>
    </row>
    <row r="10" spans="1:9" ht="10.5" customHeight="1">
      <c r="A10" s="263"/>
      <c r="B10" s="136" t="s">
        <v>48</v>
      </c>
      <c r="C10" s="118"/>
      <c r="D10" s="117">
        <v>15</v>
      </c>
      <c r="E10" s="123">
        <v>18</v>
      </c>
      <c r="F10" s="123">
        <v>12</v>
      </c>
      <c r="G10" s="123">
        <v>22</v>
      </c>
      <c r="H10" s="123">
        <v>18</v>
      </c>
      <c r="I10" s="159">
        <v>17</v>
      </c>
    </row>
    <row r="11" spans="1:9" ht="10.5" customHeight="1">
      <c r="A11" s="264"/>
      <c r="B11" s="140" t="s">
        <v>22</v>
      </c>
      <c r="C11" s="119"/>
      <c r="D11" s="120">
        <v>-6</v>
      </c>
      <c r="E11" s="149">
        <v>-1</v>
      </c>
      <c r="F11" s="149">
        <v>-9</v>
      </c>
      <c r="G11" s="149">
        <v>4</v>
      </c>
      <c r="H11" s="149">
        <v>-2</v>
      </c>
      <c r="I11" s="160">
        <v>-2</v>
      </c>
    </row>
    <row r="12" spans="1:9" ht="10.5" customHeight="1">
      <c r="A12" s="264"/>
      <c r="B12" s="140" t="s">
        <v>11</v>
      </c>
      <c r="C12" s="119"/>
      <c r="D12" s="120">
        <v>-6</v>
      </c>
      <c r="E12" s="149">
        <v>-1</v>
      </c>
      <c r="F12" s="149">
        <v>-9</v>
      </c>
      <c r="G12" s="149">
        <v>4</v>
      </c>
      <c r="H12" s="149">
        <v>-2</v>
      </c>
      <c r="I12" s="160">
        <v>-2</v>
      </c>
    </row>
    <row r="13" spans="1:9" ht="10.5" customHeight="1">
      <c r="A13" s="263"/>
      <c r="B13" s="136" t="s">
        <v>21</v>
      </c>
      <c r="C13" s="118"/>
      <c r="D13" s="117">
        <v>0</v>
      </c>
      <c r="E13" s="123">
        <v>0</v>
      </c>
      <c r="F13" s="123">
        <v>0</v>
      </c>
      <c r="G13" s="123">
        <v>0</v>
      </c>
      <c r="H13" s="123">
        <v>0</v>
      </c>
      <c r="I13" s="159">
        <v>0</v>
      </c>
    </row>
    <row r="14" spans="1:9" ht="10.5" customHeight="1">
      <c r="A14" s="264"/>
      <c r="B14" s="144" t="s">
        <v>4</v>
      </c>
      <c r="C14" s="121"/>
      <c r="D14" s="122">
        <v>-6</v>
      </c>
      <c r="E14" s="150">
        <v>-1</v>
      </c>
      <c r="F14" s="150">
        <v>-9</v>
      </c>
      <c r="G14" s="150">
        <v>4</v>
      </c>
      <c r="H14" s="150">
        <v>-2</v>
      </c>
      <c r="I14" s="161">
        <v>-2</v>
      </c>
    </row>
    <row r="15" spans="1:9" ht="10.5" customHeight="1">
      <c r="A15" s="263"/>
      <c r="B15" s="136" t="s">
        <v>25</v>
      </c>
      <c r="C15" s="78"/>
      <c r="D15" s="124">
        <v>19</v>
      </c>
      <c r="E15" s="124">
        <v>11</v>
      </c>
      <c r="F15" s="124">
        <v>10</v>
      </c>
      <c r="G15" s="124">
        <v>12</v>
      </c>
      <c r="H15" s="124">
        <v>16</v>
      </c>
      <c r="I15" s="166">
        <v>15</v>
      </c>
    </row>
    <row r="16" spans="1:9" ht="10.5" customHeight="1">
      <c r="A16" s="263"/>
      <c r="B16" s="148" t="s">
        <v>12</v>
      </c>
      <c r="C16" s="102"/>
      <c r="D16" s="308">
        <v>611</v>
      </c>
      <c r="E16" s="125">
        <v>582</v>
      </c>
      <c r="F16" s="125">
        <v>577</v>
      </c>
      <c r="G16" s="125">
        <v>575</v>
      </c>
      <c r="H16" s="125">
        <v>574</v>
      </c>
      <c r="I16" s="154">
        <v>573</v>
      </c>
    </row>
    <row r="17" spans="1:9" s="25" customFormat="1">
      <c r="A17" s="15"/>
      <c r="B17" s="64"/>
      <c r="C17" s="47"/>
      <c r="D17" s="47"/>
      <c r="E17" s="47"/>
      <c r="F17" s="47"/>
      <c r="G17" s="47"/>
      <c r="H17" s="47"/>
      <c r="I17" s="47"/>
    </row>
    <row r="18" spans="1:9" s="255" customFormat="1"/>
    <row r="19" spans="1:9" s="255" customFormat="1">
      <c r="H19" s="267"/>
      <c r="I19" s="267"/>
    </row>
    <row r="20" spans="1:9" s="255" customFormat="1">
      <c r="H20" s="267"/>
      <c r="I20" s="267"/>
    </row>
    <row r="21" spans="1:9" s="255" customFormat="1">
      <c r="H21" s="267"/>
      <c r="I21" s="267"/>
    </row>
    <row r="22" spans="1:9" s="255" customFormat="1">
      <c r="H22" s="267"/>
      <c r="I22" s="267"/>
    </row>
    <row r="23" spans="1:9" s="255" customFormat="1">
      <c r="H23" s="267"/>
      <c r="I23" s="267"/>
    </row>
    <row r="24" spans="1:9" s="255" customFormat="1">
      <c r="H24" s="267"/>
      <c r="I24" s="267"/>
    </row>
    <row r="25" spans="1:9" s="255" customFormat="1">
      <c r="D25" s="268"/>
      <c r="E25" s="268"/>
      <c r="F25" s="268"/>
      <c r="G25" s="268"/>
      <c r="H25" s="268"/>
      <c r="I25" s="268"/>
    </row>
    <row r="26" spans="1:9" s="255" customFormat="1">
      <c r="D26" s="268"/>
      <c r="E26" s="268"/>
      <c r="F26" s="268"/>
      <c r="G26" s="268"/>
      <c r="H26" s="268"/>
      <c r="I26" s="268"/>
    </row>
    <row r="27" spans="1:9" s="255" customFormat="1"/>
    <row r="28" spans="1:9" s="255" customFormat="1"/>
    <row r="29" spans="1:9" s="255" customFormat="1"/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  <row r="48" s="255" customFormat="1"/>
    <row r="49" s="255" customFormat="1"/>
  </sheetData>
  <dataConsolidate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S26"/>
  <sheetViews>
    <sheetView tabSelected="1" zoomScale="85" zoomScaleNormal="85" workbookViewId="0"/>
  </sheetViews>
  <sheetFormatPr defaultColWidth="9.33203125" defaultRowHeight="12"/>
  <cols>
    <col min="1" max="1" width="23.33203125" style="1" customWidth="1"/>
    <col min="2" max="2" width="29.1640625" style="1" customWidth="1"/>
    <col min="3" max="7" width="6.6640625" style="2" customWidth="1"/>
    <col min="8" max="9" width="7.1640625" style="2" customWidth="1"/>
    <col min="10" max="10" width="7.83203125" style="1" customWidth="1"/>
    <col min="11" max="14" width="7.1640625" style="1" customWidth="1"/>
    <col min="15" max="16" width="7.6640625" style="1" customWidth="1"/>
    <col min="17" max="16384" width="9.33203125" style="1"/>
  </cols>
  <sheetData>
    <row r="1" spans="1:19" ht="10.5" customHeigh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9" ht="10.5" customHeight="1">
      <c r="B2" s="55" t="s">
        <v>10</v>
      </c>
      <c r="C2" s="55"/>
      <c r="D2" s="55"/>
      <c r="E2" s="55"/>
      <c r="F2" s="55"/>
      <c r="G2" s="56"/>
      <c r="H2" s="56"/>
      <c r="I2" s="56"/>
      <c r="J2" s="58" t="s">
        <v>35</v>
      </c>
      <c r="K2" s="57"/>
      <c r="L2" s="57"/>
      <c r="M2" s="57"/>
      <c r="N2" s="57"/>
      <c r="O2" s="57"/>
      <c r="P2" s="57"/>
    </row>
    <row r="3" spans="1:19" ht="25.5" customHeight="1">
      <c r="A3" s="251"/>
      <c r="B3" s="61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76" t="s">
        <v>49</v>
      </c>
      <c r="J3" s="75" t="s">
        <v>59</v>
      </c>
      <c r="K3" s="76" t="s">
        <v>57</v>
      </c>
      <c r="L3" s="76" t="s">
        <v>56</v>
      </c>
      <c r="M3" s="76" t="s">
        <v>55</v>
      </c>
      <c r="N3" s="76" t="s">
        <v>54</v>
      </c>
      <c r="O3" s="76" t="s">
        <v>51</v>
      </c>
      <c r="P3" s="234" t="s">
        <v>49</v>
      </c>
    </row>
    <row r="4" spans="1:19" ht="10.5" customHeight="1">
      <c r="A4" s="269"/>
      <c r="B4" s="201" t="s">
        <v>5</v>
      </c>
      <c r="C4" s="202"/>
      <c r="D4" s="203">
        <v>98</v>
      </c>
      <c r="E4" s="203">
        <v>69</v>
      </c>
      <c r="F4" s="203">
        <v>47</v>
      </c>
      <c r="G4" s="203">
        <v>67</v>
      </c>
      <c r="H4" s="204">
        <v>67</v>
      </c>
      <c r="I4" s="204">
        <v>90</v>
      </c>
      <c r="J4" s="226"/>
      <c r="K4" s="321">
        <v>39</v>
      </c>
      <c r="L4" s="321">
        <v>36</v>
      </c>
      <c r="M4" s="227">
        <v>18</v>
      </c>
      <c r="N4" s="228">
        <v>45</v>
      </c>
      <c r="O4" s="228">
        <v>30</v>
      </c>
      <c r="P4" s="325">
        <v>21</v>
      </c>
      <c r="Q4" s="221"/>
      <c r="R4" s="221"/>
      <c r="S4" s="221"/>
    </row>
    <row r="5" spans="1:19" ht="10.5" customHeight="1">
      <c r="A5" s="269"/>
      <c r="B5" s="201" t="s">
        <v>2</v>
      </c>
      <c r="C5" s="206"/>
      <c r="D5" s="203">
        <v>-2</v>
      </c>
      <c r="E5" s="203">
        <v>-4</v>
      </c>
      <c r="F5" s="203">
        <v>-3</v>
      </c>
      <c r="G5" s="203">
        <v>-3</v>
      </c>
      <c r="H5" s="204">
        <v>-2</v>
      </c>
      <c r="I5" s="204">
        <v>-3</v>
      </c>
      <c r="J5" s="229"/>
      <c r="K5" s="322">
        <v>-13</v>
      </c>
      <c r="L5" s="322">
        <v>-9</v>
      </c>
      <c r="M5" s="204">
        <v>-14</v>
      </c>
      <c r="N5" s="60">
        <v>-4</v>
      </c>
      <c r="O5" s="60">
        <v>-6</v>
      </c>
      <c r="P5" s="324">
        <v>-17</v>
      </c>
      <c r="Q5" s="221"/>
      <c r="R5" s="221"/>
      <c r="S5" s="221"/>
    </row>
    <row r="6" spans="1:19" ht="10.5" customHeight="1">
      <c r="A6" s="269"/>
      <c r="B6" s="201" t="s">
        <v>0</v>
      </c>
      <c r="C6" s="206"/>
      <c r="D6" s="203">
        <v>17</v>
      </c>
      <c r="E6" s="203">
        <v>92</v>
      </c>
      <c r="F6" s="203">
        <v>16</v>
      </c>
      <c r="G6" s="203">
        <v>30</v>
      </c>
      <c r="H6" s="204">
        <v>21</v>
      </c>
      <c r="I6" s="204">
        <v>23</v>
      </c>
      <c r="J6" s="229"/>
      <c r="K6" s="204">
        <v>-25</v>
      </c>
      <c r="L6" s="204">
        <v>3</v>
      </c>
      <c r="M6" s="204">
        <v>-20</v>
      </c>
      <c r="N6" s="60">
        <v>-41</v>
      </c>
      <c r="O6" s="322">
        <v>-42</v>
      </c>
      <c r="P6" s="247">
        <v>5</v>
      </c>
      <c r="Q6" s="221"/>
      <c r="R6" s="221"/>
      <c r="S6" s="221"/>
    </row>
    <row r="7" spans="1:19" ht="10.5" customHeight="1">
      <c r="A7" s="269"/>
      <c r="B7" s="201" t="s">
        <v>16</v>
      </c>
      <c r="C7" s="206"/>
      <c r="D7" s="203">
        <v>8</v>
      </c>
      <c r="E7" s="203">
        <v>7.6999999999999886</v>
      </c>
      <c r="F7" s="203">
        <v>14</v>
      </c>
      <c r="G7" s="203">
        <v>8</v>
      </c>
      <c r="H7" s="204">
        <v>8</v>
      </c>
      <c r="I7" s="204">
        <v>5</v>
      </c>
      <c r="J7" s="229"/>
      <c r="K7" s="322">
        <v>-1</v>
      </c>
      <c r="L7" s="204">
        <v>5.3000000000000114</v>
      </c>
      <c r="M7" s="204">
        <v>0</v>
      </c>
      <c r="N7" s="60">
        <v>382</v>
      </c>
      <c r="O7" s="322">
        <v>4</v>
      </c>
      <c r="P7" s="247">
        <v>6</v>
      </c>
      <c r="Q7" s="221"/>
      <c r="R7" s="221"/>
      <c r="S7" s="221"/>
    </row>
    <row r="8" spans="1:19" s="9" customFormat="1" ht="10.5" customHeight="1">
      <c r="A8" s="270"/>
      <c r="B8" s="207" t="s">
        <v>8</v>
      </c>
      <c r="C8" s="208"/>
      <c r="D8" s="209">
        <v>121</v>
      </c>
      <c r="E8" s="209">
        <v>164.7</v>
      </c>
      <c r="F8" s="209">
        <v>74</v>
      </c>
      <c r="G8" s="209">
        <v>102</v>
      </c>
      <c r="H8" s="210">
        <v>94</v>
      </c>
      <c r="I8" s="210">
        <v>115</v>
      </c>
      <c r="J8" s="230"/>
      <c r="K8" s="210">
        <v>0</v>
      </c>
      <c r="L8" s="323">
        <v>35.300000000000182</v>
      </c>
      <c r="M8" s="210">
        <v>-16</v>
      </c>
      <c r="N8" s="231">
        <v>382</v>
      </c>
      <c r="O8" s="231">
        <v>-14</v>
      </c>
      <c r="P8" s="248">
        <v>15</v>
      </c>
      <c r="Q8" s="221"/>
      <c r="R8" s="221"/>
      <c r="S8" s="221"/>
    </row>
    <row r="9" spans="1:19" ht="10.5" customHeight="1">
      <c r="A9" s="270"/>
      <c r="B9" s="211" t="s">
        <v>3</v>
      </c>
      <c r="C9" s="212"/>
      <c r="D9" s="317">
        <v>-77</v>
      </c>
      <c r="E9" s="213">
        <v>-77</v>
      </c>
      <c r="F9" s="213">
        <v>-76</v>
      </c>
      <c r="G9" s="213">
        <v>-66</v>
      </c>
      <c r="H9" s="204">
        <v>-76</v>
      </c>
      <c r="I9" s="204">
        <v>-60</v>
      </c>
      <c r="J9" s="229"/>
      <c r="K9" s="322">
        <v>-35</v>
      </c>
      <c r="L9" s="204">
        <v>-42</v>
      </c>
      <c r="M9" s="204">
        <v>-10</v>
      </c>
      <c r="N9" s="322">
        <v>-41</v>
      </c>
      <c r="O9" s="322">
        <v>-179</v>
      </c>
      <c r="P9" s="324">
        <v>-45</v>
      </c>
      <c r="Q9" s="221"/>
      <c r="R9" s="221"/>
      <c r="S9" s="221"/>
    </row>
    <row r="10" spans="1:19" ht="10.5" customHeight="1">
      <c r="A10" s="270"/>
      <c r="B10" s="45" t="s">
        <v>48</v>
      </c>
      <c r="C10" s="214"/>
      <c r="D10" s="318">
        <v>21.200000000000003</v>
      </c>
      <c r="E10" s="215">
        <v>18.55</v>
      </c>
      <c r="F10" s="215">
        <v>10</v>
      </c>
      <c r="G10" s="215">
        <v>9</v>
      </c>
      <c r="H10" s="204">
        <v>19</v>
      </c>
      <c r="I10" s="204">
        <v>-1</v>
      </c>
      <c r="J10" s="229"/>
      <c r="K10" s="322">
        <v>27.800000000000011</v>
      </c>
      <c r="L10" s="322">
        <v>17.449999999999989</v>
      </c>
      <c r="M10" s="204">
        <v>34</v>
      </c>
      <c r="N10" s="60">
        <v>23</v>
      </c>
      <c r="O10" s="60">
        <v>-11</v>
      </c>
      <c r="P10" s="247">
        <v>12</v>
      </c>
      <c r="Q10" s="221"/>
      <c r="R10" s="221"/>
      <c r="S10" s="221"/>
    </row>
    <row r="11" spans="1:19" s="9" customFormat="1" ht="10.5" customHeight="1">
      <c r="A11" s="270"/>
      <c r="B11" s="207" t="s">
        <v>9</v>
      </c>
      <c r="C11" s="208"/>
      <c r="D11" s="209">
        <v>-69.8</v>
      </c>
      <c r="E11" s="331">
        <v>-73</v>
      </c>
      <c r="F11" s="209">
        <v>-79</v>
      </c>
      <c r="G11" s="209">
        <v>-70</v>
      </c>
      <c r="H11" s="210">
        <v>-71</v>
      </c>
      <c r="I11" s="210">
        <v>-71</v>
      </c>
      <c r="J11" s="230"/>
      <c r="K11" s="210">
        <v>-13.200000000000045</v>
      </c>
      <c r="L11" s="210">
        <v>-31</v>
      </c>
      <c r="M11" s="210">
        <v>5</v>
      </c>
      <c r="N11" s="231">
        <v>-380</v>
      </c>
      <c r="O11" s="231">
        <v>-204</v>
      </c>
      <c r="P11" s="326">
        <v>-44</v>
      </c>
      <c r="Q11" s="221"/>
      <c r="R11" s="221"/>
      <c r="S11" s="221"/>
    </row>
    <row r="12" spans="1:19" ht="10.5" customHeight="1">
      <c r="A12" s="270"/>
      <c r="B12" s="201" t="s">
        <v>21</v>
      </c>
      <c r="C12" s="206"/>
      <c r="D12" s="203">
        <v>0</v>
      </c>
      <c r="E12" s="203">
        <v>0</v>
      </c>
      <c r="F12" s="203">
        <v>0</v>
      </c>
      <c r="G12" s="203">
        <v>0</v>
      </c>
      <c r="H12" s="204">
        <v>0</v>
      </c>
      <c r="I12" s="204">
        <v>0</v>
      </c>
      <c r="J12" s="229"/>
      <c r="K12" s="204">
        <v>-2</v>
      </c>
      <c r="L12" s="204">
        <v>-1</v>
      </c>
      <c r="M12" s="204">
        <v>1</v>
      </c>
      <c r="N12" s="204">
        <v>-1</v>
      </c>
      <c r="O12" s="204">
        <v>-2</v>
      </c>
      <c r="P12" s="205">
        <v>0</v>
      </c>
      <c r="Q12" s="221"/>
      <c r="R12" s="221"/>
      <c r="S12" s="221"/>
    </row>
    <row r="13" spans="1:19" s="9" customFormat="1" ht="10.5" customHeight="1">
      <c r="A13" s="270"/>
      <c r="B13" s="216" t="s">
        <v>4</v>
      </c>
      <c r="C13" s="217"/>
      <c r="D13" s="209">
        <v>51</v>
      </c>
      <c r="E13" s="209">
        <v>92</v>
      </c>
      <c r="F13" s="209">
        <v>-4.7</v>
      </c>
      <c r="G13" s="209">
        <v>32</v>
      </c>
      <c r="H13" s="210">
        <v>23.1</v>
      </c>
      <c r="I13" s="210">
        <v>43.91</v>
      </c>
      <c r="J13" s="230"/>
      <c r="K13" s="210">
        <v>-15</v>
      </c>
      <c r="L13" s="210">
        <v>3</v>
      </c>
      <c r="M13" s="210">
        <v>-10.299999999999955</v>
      </c>
      <c r="N13" s="210">
        <v>1</v>
      </c>
      <c r="O13" s="210">
        <v>-220.09999999999991</v>
      </c>
      <c r="P13" s="326">
        <v>-28.910000000000082</v>
      </c>
      <c r="Q13" s="221"/>
      <c r="R13" s="221"/>
      <c r="S13" s="221"/>
    </row>
    <row r="14" spans="1:19" ht="10.5" customHeight="1">
      <c r="A14" s="269"/>
      <c r="B14" s="38" t="s">
        <v>25</v>
      </c>
      <c r="C14" s="218"/>
      <c r="D14" s="243">
        <v>918.46070359133239</v>
      </c>
      <c r="E14" s="243">
        <v>895.90446910335322</v>
      </c>
      <c r="F14" s="244">
        <v>826.70547059623505</v>
      </c>
      <c r="G14" s="244">
        <v>844</v>
      </c>
      <c r="H14" s="245">
        <v>806</v>
      </c>
      <c r="I14" s="245">
        <v>913</v>
      </c>
      <c r="J14" s="250"/>
      <c r="K14" s="327">
        <v>2052.5392964086677</v>
      </c>
      <c r="L14" s="243">
        <v>1595.0955308966477</v>
      </c>
      <c r="M14" s="243">
        <v>1563.2945294037636</v>
      </c>
      <c r="N14" s="327">
        <v>1428</v>
      </c>
      <c r="O14" s="246">
        <v>1507</v>
      </c>
      <c r="P14" s="249">
        <v>901</v>
      </c>
      <c r="Q14" s="221"/>
      <c r="R14" s="221"/>
      <c r="S14" s="221"/>
    </row>
    <row r="15" spans="1:19" ht="10.5" customHeight="1">
      <c r="A15" s="269"/>
      <c r="B15" s="38" t="s">
        <v>50</v>
      </c>
      <c r="C15" s="218"/>
      <c r="D15" s="219">
        <v>6419.3368758741017</v>
      </c>
      <c r="E15" s="219">
        <v>6596.1385089640999</v>
      </c>
      <c r="F15" s="203">
        <v>6470.0272711960433</v>
      </c>
      <c r="G15" s="203">
        <v>6669</v>
      </c>
      <c r="H15" s="203">
        <v>6427</v>
      </c>
      <c r="I15" s="204">
        <v>6566</v>
      </c>
      <c r="J15" s="218"/>
      <c r="K15" s="219">
        <v>14809.240966008889</v>
      </c>
      <c r="L15" s="219">
        <v>10999.861491035903</v>
      </c>
      <c r="M15" s="203">
        <v>10616.972728803958</v>
      </c>
      <c r="N15" s="203">
        <v>10087</v>
      </c>
      <c r="O15" s="203">
        <v>10542</v>
      </c>
      <c r="P15" s="205">
        <v>13492.146921725012</v>
      </c>
      <c r="Q15" s="221"/>
      <c r="R15" s="221"/>
      <c r="S15" s="221"/>
    </row>
    <row r="16" spans="1:19" ht="10.5" customHeight="1">
      <c r="B16" s="41" t="s">
        <v>12</v>
      </c>
      <c r="C16" s="220"/>
      <c r="D16" s="319">
        <v>2654.8749999999995</v>
      </c>
      <c r="E16" s="319">
        <v>2608.2750000000001</v>
      </c>
      <c r="F16" s="319">
        <v>2558.4650000000001</v>
      </c>
      <c r="G16" s="319">
        <v>2548.63</v>
      </c>
      <c r="H16" s="320">
        <v>2522.5500000000002</v>
      </c>
      <c r="I16" s="320">
        <v>2123.4</v>
      </c>
      <c r="J16" s="220"/>
      <c r="K16" s="319">
        <v>966.125</v>
      </c>
      <c r="L16" s="319">
        <v>973.72499999999854</v>
      </c>
      <c r="M16" s="319">
        <v>965.53499999999985</v>
      </c>
      <c r="N16" s="319">
        <v>952.36999999999898</v>
      </c>
      <c r="O16" s="328">
        <v>960.45000000000073</v>
      </c>
      <c r="P16" s="329">
        <v>894</v>
      </c>
      <c r="Q16" s="221"/>
      <c r="R16" s="221"/>
      <c r="S16" s="221"/>
    </row>
    <row r="17" spans="1:16" s="25" customFormat="1">
      <c r="A17" s="1"/>
      <c r="B17" s="64" t="s">
        <v>61</v>
      </c>
      <c r="C17" s="59"/>
      <c r="D17" s="59"/>
      <c r="E17" s="59"/>
      <c r="F17" s="59"/>
      <c r="G17" s="59"/>
      <c r="H17" s="59"/>
      <c r="I17" s="59"/>
      <c r="J17" s="59"/>
      <c r="K17" s="65"/>
      <c r="L17" s="65"/>
      <c r="M17" s="59"/>
      <c r="N17" s="59"/>
      <c r="O17" s="59"/>
      <c r="P17" s="330"/>
    </row>
    <row r="18" spans="1:16" s="271" customFormat="1" ht="10.5" customHeight="1"/>
    <row r="19" spans="1:16" s="271" customFormat="1" ht="10.5" customHeight="1"/>
    <row r="20" spans="1:16" s="271" customFormat="1" ht="10.5" customHeight="1"/>
    <row r="21" spans="1:16" s="271" customFormat="1" ht="10.5" customHeight="1"/>
    <row r="22" spans="1:16" s="271" customFormat="1" ht="10.5" customHeight="1"/>
    <row r="23" spans="1:16" s="271" customFormat="1" ht="10.5" customHeight="1"/>
    <row r="24" spans="1:16" s="271" customFormat="1">
      <c r="K24" s="272"/>
      <c r="L24" s="272"/>
      <c r="M24" s="272"/>
      <c r="N24" s="272"/>
      <c r="O24" s="272"/>
      <c r="P24" s="272"/>
    </row>
    <row r="25" spans="1:16">
      <c r="K25" s="272"/>
      <c r="L25" s="272"/>
      <c r="M25" s="272"/>
      <c r="N25" s="272"/>
      <c r="O25" s="272"/>
      <c r="P25" s="272"/>
    </row>
    <row r="26" spans="1:16">
      <c r="K26" s="272"/>
      <c r="L26" s="272"/>
      <c r="M26" s="272"/>
      <c r="N26" s="272"/>
      <c r="O26" s="272"/>
      <c r="P26" s="272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I45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33.33203125" style="10" customWidth="1"/>
    <col min="3" max="3" width="7.5" style="3" bestFit="1" customWidth="1"/>
    <col min="4" max="7" width="7.5" style="10" bestFit="1" customWidth="1"/>
    <col min="8" max="9" width="8.1640625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35" t="s">
        <v>43</v>
      </c>
      <c r="C2" s="36"/>
      <c r="D2" s="37"/>
      <c r="E2" s="37"/>
      <c r="F2" s="37"/>
      <c r="G2" s="37"/>
      <c r="H2" s="37"/>
      <c r="I2" s="37"/>
    </row>
    <row r="3" spans="1:9" s="25" customFormat="1" ht="24" customHeight="1">
      <c r="A3" s="251"/>
      <c r="B3" s="61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s="25" customFormat="1" ht="10.5" customHeight="1">
      <c r="A4" s="252"/>
      <c r="B4" s="110" t="s">
        <v>5</v>
      </c>
      <c r="C4" s="109"/>
      <c r="D4" s="84">
        <v>279</v>
      </c>
      <c r="E4" s="293">
        <v>281</v>
      </c>
      <c r="F4" s="85">
        <v>303</v>
      </c>
      <c r="G4" s="85">
        <v>309</v>
      </c>
      <c r="H4" s="86">
        <v>311</v>
      </c>
      <c r="I4" s="195">
        <v>310</v>
      </c>
    </row>
    <row r="5" spans="1:9" s="25" customFormat="1" ht="10.5" customHeight="1">
      <c r="A5" s="252"/>
      <c r="B5" s="110" t="s">
        <v>2</v>
      </c>
      <c r="C5" s="77"/>
      <c r="D5" s="294">
        <v>57</v>
      </c>
      <c r="E5" s="277">
        <v>65</v>
      </c>
      <c r="F5" s="86">
        <v>47</v>
      </c>
      <c r="G5" s="86">
        <v>46</v>
      </c>
      <c r="H5" s="88">
        <v>37</v>
      </c>
      <c r="I5" s="98">
        <v>45</v>
      </c>
    </row>
    <row r="6" spans="1:9" s="25" customFormat="1" ht="10.5" customHeight="1">
      <c r="A6" s="252"/>
      <c r="B6" s="110" t="s">
        <v>0</v>
      </c>
      <c r="C6" s="77"/>
      <c r="D6" s="294">
        <v>-1</v>
      </c>
      <c r="E6" s="277">
        <v>44</v>
      </c>
      <c r="F6" s="86">
        <v>28</v>
      </c>
      <c r="G6" s="86">
        <v>14</v>
      </c>
      <c r="H6" s="88">
        <v>22</v>
      </c>
      <c r="I6" s="98">
        <v>35</v>
      </c>
    </row>
    <row r="7" spans="1:9" s="25" customFormat="1" ht="10.5" customHeight="1">
      <c r="A7" s="252"/>
      <c r="B7" s="110" t="s">
        <v>16</v>
      </c>
      <c r="C7" s="77"/>
      <c r="D7" s="87">
        <v>3</v>
      </c>
      <c r="E7" s="88">
        <v>3</v>
      </c>
      <c r="F7" s="86">
        <v>2</v>
      </c>
      <c r="G7" s="86">
        <v>1</v>
      </c>
      <c r="H7" s="88">
        <v>1</v>
      </c>
      <c r="I7" s="98">
        <v>-2</v>
      </c>
    </row>
    <row r="8" spans="1:9" s="25" customFormat="1" ht="10.5" customHeight="1">
      <c r="A8" s="253"/>
      <c r="B8" s="111" t="s">
        <v>6</v>
      </c>
      <c r="C8" s="79"/>
      <c r="D8" s="295">
        <v>338</v>
      </c>
      <c r="E8" s="296">
        <v>393</v>
      </c>
      <c r="F8" s="82">
        <v>380</v>
      </c>
      <c r="G8" s="82">
        <v>370</v>
      </c>
      <c r="H8" s="91">
        <v>371</v>
      </c>
      <c r="I8" s="196">
        <v>388</v>
      </c>
    </row>
    <row r="9" spans="1:9" s="25" customFormat="1" ht="10.5" customHeight="1">
      <c r="A9" s="252"/>
      <c r="B9" s="110" t="s">
        <v>3</v>
      </c>
      <c r="C9" s="77"/>
      <c r="D9" s="87">
        <v>-70</v>
      </c>
      <c r="E9" s="88">
        <v>-73</v>
      </c>
      <c r="F9" s="86">
        <v>-78</v>
      </c>
      <c r="G9" s="86">
        <v>-74</v>
      </c>
      <c r="H9" s="277">
        <v>-71</v>
      </c>
      <c r="I9" s="98">
        <v>-74</v>
      </c>
    </row>
    <row r="10" spans="1:9" s="25" customFormat="1" ht="10.5" customHeight="1">
      <c r="A10" s="252"/>
      <c r="B10" s="110" t="s">
        <v>48</v>
      </c>
      <c r="C10" s="77"/>
      <c r="D10" s="87">
        <v>-113</v>
      </c>
      <c r="E10" s="88">
        <v>-115</v>
      </c>
      <c r="F10" s="86">
        <v>-124</v>
      </c>
      <c r="G10" s="86">
        <v>-121</v>
      </c>
      <c r="H10" s="88">
        <v>-123</v>
      </c>
      <c r="I10" s="98">
        <v>-126</v>
      </c>
    </row>
    <row r="11" spans="1:9" s="25" customFormat="1" ht="10.5" customHeight="1">
      <c r="A11" s="253"/>
      <c r="B11" s="111" t="s">
        <v>22</v>
      </c>
      <c r="C11" s="79"/>
      <c r="D11" s="90">
        <v>-187</v>
      </c>
      <c r="E11" s="91">
        <v>-191</v>
      </c>
      <c r="F11" s="82">
        <v>-206</v>
      </c>
      <c r="G11" s="82">
        <v>-198</v>
      </c>
      <c r="H11" s="91">
        <v>-199</v>
      </c>
      <c r="I11" s="280">
        <v>-203</v>
      </c>
    </row>
    <row r="12" spans="1:9" s="25" customFormat="1" ht="10.5" customHeight="1">
      <c r="A12" s="253"/>
      <c r="B12" s="111" t="s">
        <v>11</v>
      </c>
      <c r="C12" s="79"/>
      <c r="D12" s="295">
        <v>151</v>
      </c>
      <c r="E12" s="296">
        <v>202</v>
      </c>
      <c r="F12" s="91">
        <v>174</v>
      </c>
      <c r="G12" s="91">
        <v>172</v>
      </c>
      <c r="H12" s="91">
        <v>172</v>
      </c>
      <c r="I12" s="280">
        <v>185</v>
      </c>
    </row>
    <row r="13" spans="1:9" s="25" customFormat="1" ht="10.5" customHeight="1">
      <c r="A13" s="252"/>
      <c r="B13" s="110" t="s">
        <v>21</v>
      </c>
      <c r="C13" s="77"/>
      <c r="D13" s="87">
        <v>-40</v>
      </c>
      <c r="E13" s="88">
        <v>-44</v>
      </c>
      <c r="F13" s="85">
        <v>-52</v>
      </c>
      <c r="G13" s="85">
        <v>-44</v>
      </c>
      <c r="H13" s="88">
        <v>-59</v>
      </c>
      <c r="I13" s="98">
        <v>-67</v>
      </c>
    </row>
    <row r="14" spans="1:9" s="25" customFormat="1" ht="10.5" customHeight="1">
      <c r="A14" s="253"/>
      <c r="B14" s="112" t="s">
        <v>4</v>
      </c>
      <c r="C14" s="93"/>
      <c r="D14" s="297">
        <v>111</v>
      </c>
      <c r="E14" s="298">
        <v>158</v>
      </c>
      <c r="F14" s="96">
        <v>122</v>
      </c>
      <c r="G14" s="96">
        <v>128</v>
      </c>
      <c r="H14" s="95">
        <v>113</v>
      </c>
      <c r="I14" s="285">
        <v>118</v>
      </c>
    </row>
    <row r="15" spans="1:9" s="25" customFormat="1" ht="10.5" customHeight="1">
      <c r="A15" s="252"/>
      <c r="B15" s="110" t="s">
        <v>7</v>
      </c>
      <c r="C15" s="97"/>
      <c r="D15" s="86">
        <v>55.3</v>
      </c>
      <c r="E15" s="86">
        <v>48.6</v>
      </c>
      <c r="F15" s="86">
        <v>54.2</v>
      </c>
      <c r="G15" s="86">
        <v>53.5</v>
      </c>
      <c r="H15" s="86">
        <v>53.6</v>
      </c>
      <c r="I15" s="195">
        <v>52.3</v>
      </c>
    </row>
    <row r="16" spans="1:9" s="25" customFormat="1" ht="10.5" customHeight="1">
      <c r="A16" s="252"/>
      <c r="B16" s="110" t="s">
        <v>58</v>
      </c>
      <c r="C16" s="97"/>
      <c r="D16" s="86">
        <v>9.6</v>
      </c>
      <c r="E16" s="86">
        <v>13.6</v>
      </c>
      <c r="F16" s="86">
        <v>10.8</v>
      </c>
      <c r="G16" s="86">
        <v>11</v>
      </c>
      <c r="H16" s="86">
        <v>9.6</v>
      </c>
      <c r="I16" s="195">
        <v>10.5</v>
      </c>
    </row>
    <row r="17" spans="1:9" s="25" customFormat="1" ht="10.5" customHeight="1">
      <c r="A17" s="252"/>
      <c r="B17" s="110" t="s">
        <v>25</v>
      </c>
      <c r="C17" s="78"/>
      <c r="D17" s="293">
        <v>3410</v>
      </c>
      <c r="E17" s="85">
        <v>3584</v>
      </c>
      <c r="F17" s="85">
        <v>3454</v>
      </c>
      <c r="G17" s="85">
        <v>3462</v>
      </c>
      <c r="H17" s="85">
        <v>3551</v>
      </c>
      <c r="I17" s="192">
        <v>3606</v>
      </c>
    </row>
    <row r="18" spans="1:9" s="25" customFormat="1" ht="10.5" customHeight="1">
      <c r="A18" s="252"/>
      <c r="B18" s="81" t="s">
        <v>50</v>
      </c>
      <c r="C18" s="78"/>
      <c r="D18" s="85">
        <v>23650</v>
      </c>
      <c r="E18" s="85">
        <v>25145</v>
      </c>
      <c r="F18" s="85">
        <v>24081</v>
      </c>
      <c r="G18" s="85">
        <v>24313</v>
      </c>
      <c r="H18" s="85">
        <v>24460</v>
      </c>
      <c r="I18" s="192">
        <v>24932</v>
      </c>
    </row>
    <row r="19" spans="1:9" s="25" customFormat="1" ht="10.5" customHeight="1">
      <c r="A19" s="252"/>
      <c r="B19" s="113" t="s">
        <v>12</v>
      </c>
      <c r="C19" s="102"/>
      <c r="D19" s="103">
        <v>3209</v>
      </c>
      <c r="E19" s="103">
        <v>3155</v>
      </c>
      <c r="F19" s="103">
        <v>3253</v>
      </c>
      <c r="G19" s="103">
        <v>3286</v>
      </c>
      <c r="H19" s="103">
        <v>3351</v>
      </c>
      <c r="I19" s="194">
        <v>3366</v>
      </c>
    </row>
    <row r="20" spans="1:9" s="25" customFormat="1" ht="10.5" customHeight="1">
      <c r="A20" s="253"/>
      <c r="B20" s="111" t="s">
        <v>20</v>
      </c>
      <c r="C20" s="104"/>
      <c r="D20" s="88"/>
      <c r="E20" s="88"/>
      <c r="F20" s="88"/>
      <c r="G20" s="88"/>
      <c r="H20" s="88"/>
      <c r="I20" s="98"/>
    </row>
    <row r="21" spans="1:9" s="25" customFormat="1" ht="10.5" customHeight="1">
      <c r="A21" s="252"/>
      <c r="B21" s="110" t="s">
        <v>17</v>
      </c>
      <c r="C21" s="99"/>
      <c r="D21" s="100">
        <v>22.300000000000004</v>
      </c>
      <c r="E21" s="100">
        <v>22.099999999999994</v>
      </c>
      <c r="F21" s="100">
        <v>22.299999999999997</v>
      </c>
      <c r="G21" s="100">
        <v>21.700000000000003</v>
      </c>
      <c r="H21" s="100">
        <v>21.799999999999997</v>
      </c>
      <c r="I21" s="151">
        <v>21.400000000000006</v>
      </c>
    </row>
    <row r="22" spans="1:9" s="25" customFormat="1" ht="10.5" customHeight="1">
      <c r="A22" s="252"/>
      <c r="B22" s="110" t="s">
        <v>18</v>
      </c>
      <c r="C22" s="99"/>
      <c r="D22" s="100">
        <v>32</v>
      </c>
      <c r="E22" s="100">
        <v>31.7</v>
      </c>
      <c r="F22" s="100">
        <v>32.200000000000003</v>
      </c>
      <c r="G22" s="100">
        <v>31.7</v>
      </c>
      <c r="H22" s="100">
        <v>31.8</v>
      </c>
      <c r="I22" s="151">
        <v>31.6</v>
      </c>
    </row>
    <row r="23" spans="1:9" s="25" customFormat="1" ht="10.5" customHeight="1">
      <c r="A23" s="252"/>
      <c r="B23" s="110" t="s">
        <v>19</v>
      </c>
      <c r="C23" s="99"/>
      <c r="D23" s="100">
        <v>11.399999999999999</v>
      </c>
      <c r="E23" s="100">
        <v>11.500000000000004</v>
      </c>
      <c r="F23" s="100">
        <v>11.799999999999997</v>
      </c>
      <c r="G23" s="100">
        <v>12.099999999999998</v>
      </c>
      <c r="H23" s="100">
        <v>11.999999999999996</v>
      </c>
      <c r="I23" s="151">
        <v>12.199999999999996</v>
      </c>
    </row>
    <row r="24" spans="1:9" s="25" customFormat="1" ht="10.5" customHeight="1">
      <c r="A24" s="253"/>
      <c r="B24" s="111" t="s">
        <v>23</v>
      </c>
      <c r="C24" s="105"/>
      <c r="D24" s="106">
        <v>65.7</v>
      </c>
      <c r="E24" s="106">
        <v>65.3</v>
      </c>
      <c r="F24" s="106">
        <v>66.3</v>
      </c>
      <c r="G24" s="106">
        <v>65.5</v>
      </c>
      <c r="H24" s="106">
        <v>65.599999999999994</v>
      </c>
      <c r="I24" s="198">
        <v>65.2</v>
      </c>
    </row>
    <row r="25" spans="1:9" s="25" customFormat="1" ht="10.5" customHeight="1">
      <c r="A25" s="252"/>
      <c r="B25" s="110" t="s">
        <v>15</v>
      </c>
      <c r="C25" s="99"/>
      <c r="D25" s="100">
        <v>9.0000000000000036</v>
      </c>
      <c r="E25" s="100">
        <v>9.5999999999999979</v>
      </c>
      <c r="F25" s="100">
        <v>9.2000000000000028</v>
      </c>
      <c r="G25" s="100">
        <v>9.7999999999999972</v>
      </c>
      <c r="H25" s="100">
        <v>9.8000000000000007</v>
      </c>
      <c r="I25" s="151">
        <v>9.1000000000000014</v>
      </c>
    </row>
    <row r="26" spans="1:9" s="25" customFormat="1" ht="10.5" customHeight="1">
      <c r="A26" s="252"/>
      <c r="B26" s="110" t="s">
        <v>14</v>
      </c>
      <c r="C26" s="99"/>
      <c r="D26" s="100">
        <v>23.7</v>
      </c>
      <c r="E26" s="100">
        <v>22.8</v>
      </c>
      <c r="F26" s="100">
        <v>24</v>
      </c>
      <c r="G26" s="100">
        <v>23.5</v>
      </c>
      <c r="H26" s="100">
        <v>23.8</v>
      </c>
      <c r="I26" s="151">
        <v>23.4</v>
      </c>
    </row>
    <row r="27" spans="1:9" s="25" customFormat="1" ht="10.5" customHeight="1">
      <c r="A27" s="253"/>
      <c r="B27" s="112" t="s">
        <v>13</v>
      </c>
      <c r="C27" s="107"/>
      <c r="D27" s="108">
        <v>32.700000000000003</v>
      </c>
      <c r="E27" s="108">
        <v>32.4</v>
      </c>
      <c r="F27" s="108">
        <v>33.200000000000003</v>
      </c>
      <c r="G27" s="108">
        <v>33.299999999999997</v>
      </c>
      <c r="H27" s="108">
        <v>33.6</v>
      </c>
      <c r="I27" s="199">
        <v>32.5</v>
      </c>
    </row>
    <row r="28" spans="1:9" s="25" customFormat="1" ht="12" customHeight="1">
      <c r="A28" s="15"/>
      <c r="B28" s="44" t="s">
        <v>61</v>
      </c>
      <c r="C28" s="42"/>
      <c r="D28" s="42"/>
      <c r="E28" s="42"/>
      <c r="F28" s="42"/>
      <c r="G28" s="42"/>
      <c r="H28" s="42"/>
      <c r="I28" s="42"/>
    </row>
    <row r="29" spans="1:9" s="255" customFormat="1" ht="12.75" customHeight="1">
      <c r="H29" s="256"/>
      <c r="I29" s="256"/>
    </row>
    <row r="30" spans="1:9" s="255" customFormat="1" ht="12.75" customHeight="1">
      <c r="H30" s="257"/>
      <c r="I30" s="257"/>
    </row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I48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33.33203125" style="10" customWidth="1"/>
    <col min="3" max="3" width="7.5" style="3" bestFit="1" customWidth="1"/>
    <col min="4" max="5" width="7.5" style="10" bestFit="1" customWidth="1"/>
    <col min="6" max="6" width="7.5" style="10" customWidth="1"/>
    <col min="7" max="7" width="7.5" style="10" bestFit="1" customWidth="1"/>
    <col min="8" max="8" width="7.1640625" style="10" customWidth="1"/>
    <col min="9" max="9" width="8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35" t="s">
        <v>42</v>
      </c>
      <c r="C2" s="36"/>
      <c r="D2" s="37"/>
      <c r="E2" s="37"/>
      <c r="F2" s="37"/>
      <c r="G2" s="37"/>
      <c r="H2" s="37"/>
      <c r="I2" s="37"/>
    </row>
    <row r="3" spans="1:9" s="25" customFormat="1" ht="24.75" customHeight="1">
      <c r="A3" s="251"/>
      <c r="B3" s="61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s="25" customFormat="1" ht="10.5" customHeight="1">
      <c r="A4" s="252"/>
      <c r="B4" s="83" t="s">
        <v>5</v>
      </c>
      <c r="C4" s="225"/>
      <c r="D4" s="299">
        <v>188</v>
      </c>
      <c r="E4" s="85">
        <v>188</v>
      </c>
      <c r="F4" s="85">
        <v>188</v>
      </c>
      <c r="G4" s="85">
        <v>190</v>
      </c>
      <c r="H4" s="86">
        <v>190</v>
      </c>
      <c r="I4" s="195">
        <v>184</v>
      </c>
    </row>
    <row r="5" spans="1:9" s="25" customFormat="1" ht="10.5" customHeight="1">
      <c r="A5" s="252"/>
      <c r="B5" s="83" t="s">
        <v>2</v>
      </c>
      <c r="C5" s="77"/>
      <c r="D5" s="294">
        <v>94</v>
      </c>
      <c r="E5" s="277">
        <v>91</v>
      </c>
      <c r="F5" s="86">
        <v>93</v>
      </c>
      <c r="G5" s="86">
        <v>92</v>
      </c>
      <c r="H5" s="88">
        <v>95</v>
      </c>
      <c r="I5" s="98">
        <v>93</v>
      </c>
    </row>
    <row r="6" spans="1:9" s="25" customFormat="1" ht="10.5" customHeight="1">
      <c r="A6" s="252"/>
      <c r="B6" s="83" t="s">
        <v>0</v>
      </c>
      <c r="C6" s="77"/>
      <c r="D6" s="87">
        <v>35</v>
      </c>
      <c r="E6" s="277">
        <v>35</v>
      </c>
      <c r="F6" s="86">
        <v>32</v>
      </c>
      <c r="G6" s="86">
        <v>25</v>
      </c>
      <c r="H6" s="88">
        <v>23</v>
      </c>
      <c r="I6" s="98">
        <v>22</v>
      </c>
    </row>
    <row r="7" spans="1:9" s="25" customFormat="1" ht="10.5" customHeight="1">
      <c r="A7" s="252"/>
      <c r="B7" s="83" t="s">
        <v>16</v>
      </c>
      <c r="C7" s="77"/>
      <c r="D7" s="87">
        <v>1</v>
      </c>
      <c r="E7" s="88">
        <v>0</v>
      </c>
      <c r="F7" s="86">
        <v>1</v>
      </c>
      <c r="G7" s="86">
        <v>1</v>
      </c>
      <c r="H7" s="88">
        <v>1</v>
      </c>
      <c r="I7" s="98">
        <v>0</v>
      </c>
    </row>
    <row r="8" spans="1:9" s="25" customFormat="1" ht="10.5" customHeight="1">
      <c r="A8" s="253"/>
      <c r="B8" s="89" t="s">
        <v>6</v>
      </c>
      <c r="C8" s="79"/>
      <c r="D8" s="295">
        <v>318</v>
      </c>
      <c r="E8" s="296">
        <v>314</v>
      </c>
      <c r="F8" s="82">
        <v>314</v>
      </c>
      <c r="G8" s="82">
        <v>308</v>
      </c>
      <c r="H8" s="91">
        <v>309</v>
      </c>
      <c r="I8" s="196">
        <v>299</v>
      </c>
    </row>
    <row r="9" spans="1:9" s="25" customFormat="1" ht="10.5" customHeight="1">
      <c r="A9" s="252"/>
      <c r="B9" s="83" t="s">
        <v>3</v>
      </c>
      <c r="C9" s="77"/>
      <c r="D9" s="87">
        <v>-54</v>
      </c>
      <c r="E9" s="88">
        <v>-55</v>
      </c>
      <c r="F9" s="86">
        <v>-59</v>
      </c>
      <c r="G9" s="86">
        <v>-54</v>
      </c>
      <c r="H9" s="88">
        <v>-55</v>
      </c>
      <c r="I9" s="98">
        <v>-57</v>
      </c>
    </row>
    <row r="10" spans="1:9" s="25" customFormat="1" ht="10.5" customHeight="1">
      <c r="A10" s="252"/>
      <c r="B10" s="83" t="s">
        <v>48</v>
      </c>
      <c r="C10" s="77"/>
      <c r="D10" s="87">
        <v>-95</v>
      </c>
      <c r="E10" s="88">
        <v>-94</v>
      </c>
      <c r="F10" s="86">
        <v>-99</v>
      </c>
      <c r="G10" s="86">
        <v>-97</v>
      </c>
      <c r="H10" s="88">
        <v>-102</v>
      </c>
      <c r="I10" s="98">
        <v>-100</v>
      </c>
    </row>
    <row r="11" spans="1:9" s="25" customFormat="1" ht="10.5" customHeight="1">
      <c r="A11" s="253"/>
      <c r="B11" s="89" t="s">
        <v>22</v>
      </c>
      <c r="C11" s="79"/>
      <c r="D11" s="90">
        <v>-152</v>
      </c>
      <c r="E11" s="91">
        <v>-152</v>
      </c>
      <c r="F11" s="82">
        <v>-161</v>
      </c>
      <c r="G11" s="82">
        <v>-153</v>
      </c>
      <c r="H11" s="91">
        <v>-159</v>
      </c>
      <c r="I11" s="196">
        <v>-160</v>
      </c>
    </row>
    <row r="12" spans="1:9" s="25" customFormat="1" ht="10.5" customHeight="1">
      <c r="A12" s="253"/>
      <c r="B12" s="89" t="s">
        <v>11</v>
      </c>
      <c r="C12" s="79"/>
      <c r="D12" s="295">
        <v>166</v>
      </c>
      <c r="E12" s="296">
        <v>162</v>
      </c>
      <c r="F12" s="91">
        <v>153</v>
      </c>
      <c r="G12" s="91">
        <v>155</v>
      </c>
      <c r="H12" s="91">
        <v>150</v>
      </c>
      <c r="I12" s="196">
        <v>139</v>
      </c>
    </row>
    <row r="13" spans="1:9" s="25" customFormat="1" ht="10.5" customHeight="1">
      <c r="A13" s="252"/>
      <c r="B13" s="83" t="s">
        <v>21</v>
      </c>
      <c r="C13" s="77"/>
      <c r="D13" s="87">
        <v>-16</v>
      </c>
      <c r="E13" s="88">
        <v>-20</v>
      </c>
      <c r="F13" s="85">
        <v>-21</v>
      </c>
      <c r="G13" s="85">
        <v>-24</v>
      </c>
      <c r="H13" s="88">
        <v>-20</v>
      </c>
      <c r="I13" s="98">
        <v>-7</v>
      </c>
    </row>
    <row r="14" spans="1:9" s="25" customFormat="1" ht="10.5" customHeight="1">
      <c r="A14" s="253"/>
      <c r="B14" s="112" t="s">
        <v>4</v>
      </c>
      <c r="C14" s="93"/>
      <c r="D14" s="297">
        <v>150</v>
      </c>
      <c r="E14" s="298">
        <v>142</v>
      </c>
      <c r="F14" s="96">
        <v>132</v>
      </c>
      <c r="G14" s="96">
        <v>131</v>
      </c>
      <c r="H14" s="95">
        <v>130</v>
      </c>
      <c r="I14" s="197">
        <v>132</v>
      </c>
    </row>
    <row r="15" spans="1:9" s="25" customFormat="1" ht="10.5" customHeight="1">
      <c r="A15" s="252"/>
      <c r="B15" s="83" t="s">
        <v>7</v>
      </c>
      <c r="C15" s="78"/>
      <c r="D15" s="86">
        <v>47.8</v>
      </c>
      <c r="E15" s="86">
        <v>48.4</v>
      </c>
      <c r="F15" s="86">
        <v>51.3</v>
      </c>
      <c r="G15" s="86">
        <v>49.7</v>
      </c>
      <c r="H15" s="86">
        <v>51.5</v>
      </c>
      <c r="I15" s="195">
        <v>53.5</v>
      </c>
    </row>
    <row r="16" spans="1:9" s="25" customFormat="1" ht="10.5" customHeight="1">
      <c r="A16" s="252"/>
      <c r="B16" s="83" t="s">
        <v>58</v>
      </c>
      <c r="C16" s="78"/>
      <c r="D16" s="85">
        <v>23.4</v>
      </c>
      <c r="E16" s="85">
        <v>22.4</v>
      </c>
      <c r="F16" s="85">
        <v>20.399999999999999</v>
      </c>
      <c r="G16" s="85">
        <v>20</v>
      </c>
      <c r="H16" s="85">
        <v>19.7</v>
      </c>
      <c r="I16" s="192">
        <v>20</v>
      </c>
    </row>
    <row r="17" spans="1:9" s="25" customFormat="1" ht="10.5" customHeight="1">
      <c r="A17" s="252"/>
      <c r="B17" s="83" t="s">
        <v>25</v>
      </c>
      <c r="C17" s="78"/>
      <c r="D17" s="293">
        <v>1969</v>
      </c>
      <c r="E17" s="85">
        <v>1937</v>
      </c>
      <c r="F17" s="85">
        <v>1933</v>
      </c>
      <c r="G17" s="85">
        <v>2009</v>
      </c>
      <c r="H17" s="85">
        <v>1979</v>
      </c>
      <c r="I17" s="192">
        <v>2003</v>
      </c>
    </row>
    <row r="18" spans="1:9" s="25" customFormat="1" ht="10.5" customHeight="1">
      <c r="A18" s="252"/>
      <c r="B18" s="81" t="s">
        <v>50</v>
      </c>
      <c r="C18" s="78"/>
      <c r="D18" s="85">
        <v>12949</v>
      </c>
      <c r="E18" s="85">
        <v>12890</v>
      </c>
      <c r="F18" s="85">
        <v>12591</v>
      </c>
      <c r="G18" s="85">
        <v>13505</v>
      </c>
      <c r="H18" s="85">
        <v>13174</v>
      </c>
      <c r="I18" s="192">
        <v>13389</v>
      </c>
    </row>
    <row r="19" spans="1:9" s="25" customFormat="1" ht="10.5" customHeight="1">
      <c r="A19" s="252"/>
      <c r="B19" s="101" t="s">
        <v>12</v>
      </c>
      <c r="C19" s="102"/>
      <c r="D19" s="103">
        <v>3760</v>
      </c>
      <c r="E19" s="103">
        <v>3684</v>
      </c>
      <c r="F19" s="103">
        <v>3726</v>
      </c>
      <c r="G19" s="103">
        <v>3757</v>
      </c>
      <c r="H19" s="103">
        <v>3874</v>
      </c>
      <c r="I19" s="194">
        <v>3934</v>
      </c>
    </row>
    <row r="20" spans="1:9" s="25" customFormat="1" ht="10.5" customHeight="1">
      <c r="A20" s="253"/>
      <c r="B20" s="89" t="s">
        <v>20</v>
      </c>
      <c r="C20" s="232"/>
      <c r="D20" s="88"/>
      <c r="E20" s="88"/>
      <c r="F20" s="88"/>
      <c r="G20" s="88"/>
      <c r="H20" s="88"/>
      <c r="I20" s="98"/>
    </row>
    <row r="21" spans="1:9" s="25" customFormat="1" ht="10.5" customHeight="1">
      <c r="A21" s="252"/>
      <c r="B21" s="83" t="s">
        <v>17</v>
      </c>
      <c r="C21" s="224"/>
      <c r="D21" s="100">
        <v>15.5</v>
      </c>
      <c r="E21" s="100">
        <v>15.5</v>
      </c>
      <c r="F21" s="100">
        <v>15.300000000000004</v>
      </c>
      <c r="G21" s="100">
        <v>15.199999999999996</v>
      </c>
      <c r="H21" s="100">
        <v>15.200000000000003</v>
      </c>
      <c r="I21" s="151">
        <v>15</v>
      </c>
    </row>
    <row r="22" spans="1:9" s="25" customFormat="1" ht="10.5" customHeight="1">
      <c r="A22" s="252"/>
      <c r="B22" s="83" t="s">
        <v>18</v>
      </c>
      <c r="C22" s="224"/>
      <c r="D22" s="100">
        <v>27.6</v>
      </c>
      <c r="E22" s="100">
        <v>27.4</v>
      </c>
      <c r="F22" s="100">
        <v>27.4</v>
      </c>
      <c r="G22" s="100">
        <v>27.3</v>
      </c>
      <c r="H22" s="100">
        <v>27.1</v>
      </c>
      <c r="I22" s="151">
        <v>27</v>
      </c>
    </row>
    <row r="23" spans="1:9" s="25" customFormat="1" ht="10.5" customHeight="1">
      <c r="A23" s="252"/>
      <c r="B23" s="83" t="s">
        <v>19</v>
      </c>
      <c r="C23" s="224"/>
      <c r="D23" s="100">
        <v>6.5</v>
      </c>
      <c r="E23" s="286">
        <v>6.3999999999999986</v>
      </c>
      <c r="F23" s="100">
        <v>6.3999999999999986</v>
      </c>
      <c r="G23" s="100">
        <v>6.4000000000000021</v>
      </c>
      <c r="H23" s="100">
        <v>6.3999999999999986</v>
      </c>
      <c r="I23" s="151">
        <v>6.2999999999999972</v>
      </c>
    </row>
    <row r="24" spans="1:9" s="25" customFormat="1" ht="10.5" customHeight="1">
      <c r="A24" s="253"/>
      <c r="B24" s="89" t="s">
        <v>23</v>
      </c>
      <c r="C24" s="114"/>
      <c r="D24" s="106">
        <v>49.6</v>
      </c>
      <c r="E24" s="288">
        <v>49.3</v>
      </c>
      <c r="F24" s="106">
        <v>49.1</v>
      </c>
      <c r="G24" s="106">
        <v>48.9</v>
      </c>
      <c r="H24" s="106">
        <v>48.7</v>
      </c>
      <c r="I24" s="198">
        <v>48.3</v>
      </c>
    </row>
    <row r="25" spans="1:9" s="25" customFormat="1" ht="10.5" customHeight="1">
      <c r="A25" s="252"/>
      <c r="B25" s="83" t="s">
        <v>15</v>
      </c>
      <c r="C25" s="224"/>
      <c r="D25" s="100">
        <v>10.600000000000001</v>
      </c>
      <c r="E25" s="100">
        <v>10</v>
      </c>
      <c r="F25" s="100">
        <v>10.099999999999998</v>
      </c>
      <c r="G25" s="100">
        <v>10</v>
      </c>
      <c r="H25" s="100">
        <v>9.7000000000000028</v>
      </c>
      <c r="I25" s="151">
        <v>9.3000000000000007</v>
      </c>
    </row>
    <row r="26" spans="1:9" s="25" customFormat="1" ht="10.5" customHeight="1">
      <c r="A26" s="252"/>
      <c r="B26" s="83" t="s">
        <v>14</v>
      </c>
      <c r="C26" s="224"/>
      <c r="D26" s="100">
        <v>20.7</v>
      </c>
      <c r="E26" s="100">
        <v>20.5</v>
      </c>
      <c r="F26" s="100">
        <v>20.8</v>
      </c>
      <c r="G26" s="100">
        <v>21</v>
      </c>
      <c r="H26" s="100">
        <v>21.4</v>
      </c>
      <c r="I26" s="151">
        <v>21.3</v>
      </c>
    </row>
    <row r="27" spans="1:9" s="25" customFormat="1" ht="10.5" customHeight="1">
      <c r="A27" s="253"/>
      <c r="B27" s="92" t="s">
        <v>13</v>
      </c>
      <c r="C27" s="115"/>
      <c r="D27" s="108">
        <v>31.3</v>
      </c>
      <c r="E27" s="108">
        <v>30.5</v>
      </c>
      <c r="F27" s="108">
        <v>30.9</v>
      </c>
      <c r="G27" s="108">
        <v>31</v>
      </c>
      <c r="H27" s="108">
        <v>31.1</v>
      </c>
      <c r="I27" s="199">
        <v>30.6</v>
      </c>
    </row>
    <row r="28" spans="1:9" s="25" customFormat="1">
      <c r="A28" s="15"/>
      <c r="B28" s="44" t="s">
        <v>61</v>
      </c>
      <c r="C28" s="64"/>
      <c r="D28" s="64"/>
      <c r="E28" s="64"/>
      <c r="F28" s="64"/>
      <c r="G28" s="64"/>
      <c r="H28" s="64"/>
      <c r="I28" s="64"/>
    </row>
    <row r="29" spans="1:9" s="255" customFormat="1"/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  <row r="48" s="25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I49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29.1640625" style="10" customWidth="1"/>
    <col min="3" max="3" width="7.33203125" style="3" customWidth="1"/>
    <col min="4" max="8" width="7.33203125" style="10" customWidth="1"/>
    <col min="9" max="9" width="7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40" t="s">
        <v>44</v>
      </c>
      <c r="C2" s="46"/>
      <c r="D2" s="39"/>
      <c r="E2" s="39"/>
      <c r="F2" s="39"/>
      <c r="G2" s="39"/>
      <c r="H2" s="39"/>
      <c r="I2" s="39"/>
    </row>
    <row r="3" spans="1:9" s="25" customFormat="1" ht="10.5" customHeight="1">
      <c r="B3" s="69"/>
      <c r="C3" s="67"/>
      <c r="D3" s="66"/>
      <c r="E3" s="66"/>
      <c r="F3" s="66"/>
      <c r="G3" s="66"/>
      <c r="H3" s="66"/>
      <c r="I3" s="68"/>
    </row>
    <row r="4" spans="1:9" s="25" customFormat="1" ht="13.5" customHeight="1">
      <c r="A4" s="251"/>
      <c r="B4" s="74" t="s">
        <v>1</v>
      </c>
      <c r="C4" s="71" t="s">
        <v>59</v>
      </c>
      <c r="D4" s="235" t="s">
        <v>57</v>
      </c>
      <c r="E4" s="235" t="s">
        <v>56</v>
      </c>
      <c r="F4" s="235" t="s">
        <v>55</v>
      </c>
      <c r="G4" s="235" t="s">
        <v>54</v>
      </c>
      <c r="H4" s="235" t="s">
        <v>51</v>
      </c>
      <c r="I4" s="72" t="s">
        <v>49</v>
      </c>
    </row>
    <row r="5" spans="1:9" s="25" customFormat="1" ht="10.5" customHeight="1">
      <c r="A5" s="252"/>
      <c r="B5" s="83" t="s">
        <v>5</v>
      </c>
      <c r="C5" s="153"/>
      <c r="D5" s="117">
        <v>177</v>
      </c>
      <c r="E5" s="84">
        <v>185</v>
      </c>
      <c r="F5" s="85">
        <v>192</v>
      </c>
      <c r="G5" s="85">
        <v>191</v>
      </c>
      <c r="H5" s="86">
        <v>190</v>
      </c>
      <c r="I5" s="195">
        <v>194</v>
      </c>
    </row>
    <row r="6" spans="1:9" s="25" customFormat="1" ht="10.5" customHeight="1">
      <c r="A6" s="252"/>
      <c r="B6" s="83" t="s">
        <v>2</v>
      </c>
      <c r="C6" s="118"/>
      <c r="D6" s="117">
        <v>41</v>
      </c>
      <c r="E6" s="294">
        <v>39</v>
      </c>
      <c r="F6" s="88">
        <v>43</v>
      </c>
      <c r="G6" s="86">
        <v>44</v>
      </c>
      <c r="H6" s="88">
        <v>45</v>
      </c>
      <c r="I6" s="98">
        <v>41</v>
      </c>
    </row>
    <row r="7" spans="1:9" s="25" customFormat="1" ht="10.5" customHeight="1">
      <c r="A7" s="252"/>
      <c r="B7" s="83" t="s">
        <v>0</v>
      </c>
      <c r="C7" s="118"/>
      <c r="D7" s="117">
        <v>20</v>
      </c>
      <c r="E7" s="294">
        <v>33</v>
      </c>
      <c r="F7" s="88">
        <v>20</v>
      </c>
      <c r="G7" s="86">
        <v>16</v>
      </c>
      <c r="H7" s="88">
        <v>19</v>
      </c>
      <c r="I7" s="98">
        <v>14</v>
      </c>
    </row>
    <row r="8" spans="1:9" s="25" customFormat="1" ht="10.5" customHeight="1">
      <c r="A8" s="252"/>
      <c r="B8" s="83" t="s">
        <v>16</v>
      </c>
      <c r="C8" s="118"/>
      <c r="D8" s="117">
        <v>0</v>
      </c>
      <c r="E8" s="87">
        <v>0</v>
      </c>
      <c r="F8" s="88">
        <v>0</v>
      </c>
      <c r="G8" s="86">
        <v>0</v>
      </c>
      <c r="H8" s="88">
        <v>0</v>
      </c>
      <c r="I8" s="98">
        <v>0</v>
      </c>
    </row>
    <row r="9" spans="1:9" s="25" customFormat="1" ht="10.5" customHeight="1">
      <c r="A9" s="253"/>
      <c r="B9" s="89" t="s">
        <v>6</v>
      </c>
      <c r="C9" s="119"/>
      <c r="D9" s="82">
        <v>238</v>
      </c>
      <c r="E9" s="80">
        <v>257</v>
      </c>
      <c r="F9" s="82">
        <v>255</v>
      </c>
      <c r="G9" s="82">
        <v>251</v>
      </c>
      <c r="H9" s="91">
        <v>254</v>
      </c>
      <c r="I9" s="196">
        <v>249</v>
      </c>
    </row>
    <row r="10" spans="1:9" s="25" customFormat="1" ht="10.5" customHeight="1">
      <c r="A10" s="252"/>
      <c r="B10" s="83" t="s">
        <v>3</v>
      </c>
      <c r="C10" s="118"/>
      <c r="D10" s="117">
        <v>-35</v>
      </c>
      <c r="E10" s="87">
        <v>-35</v>
      </c>
      <c r="F10" s="88">
        <v>-36</v>
      </c>
      <c r="G10" s="86">
        <v>-36</v>
      </c>
      <c r="H10" s="88">
        <v>-37</v>
      </c>
      <c r="I10" s="98">
        <v>-38</v>
      </c>
    </row>
    <row r="11" spans="1:9" s="25" customFormat="1" ht="10.5" customHeight="1">
      <c r="A11" s="252"/>
      <c r="B11" s="83" t="s">
        <v>48</v>
      </c>
      <c r="C11" s="118"/>
      <c r="D11" s="117">
        <v>-67</v>
      </c>
      <c r="E11" s="87">
        <v>-67</v>
      </c>
      <c r="F11" s="88">
        <v>-72</v>
      </c>
      <c r="G11" s="86">
        <v>-71</v>
      </c>
      <c r="H11" s="88">
        <v>-72</v>
      </c>
      <c r="I11" s="98">
        <v>-71</v>
      </c>
    </row>
    <row r="12" spans="1:9" s="25" customFormat="1" ht="10.5" customHeight="1">
      <c r="A12" s="253"/>
      <c r="B12" s="89" t="s">
        <v>22</v>
      </c>
      <c r="C12" s="119"/>
      <c r="D12" s="120">
        <v>-104</v>
      </c>
      <c r="E12" s="90">
        <v>-104</v>
      </c>
      <c r="F12" s="91">
        <v>-109</v>
      </c>
      <c r="G12" s="82">
        <v>-109</v>
      </c>
      <c r="H12" s="91">
        <v>-111</v>
      </c>
      <c r="I12" s="196">
        <v>-110</v>
      </c>
    </row>
    <row r="13" spans="1:9" s="25" customFormat="1" ht="10.5" customHeight="1">
      <c r="A13" s="253"/>
      <c r="B13" s="89" t="s">
        <v>11</v>
      </c>
      <c r="C13" s="119"/>
      <c r="D13" s="120">
        <v>134</v>
      </c>
      <c r="E13" s="90">
        <v>153</v>
      </c>
      <c r="F13" s="91">
        <v>146</v>
      </c>
      <c r="G13" s="91">
        <v>142</v>
      </c>
      <c r="H13" s="91">
        <v>143</v>
      </c>
      <c r="I13" s="196">
        <v>139</v>
      </c>
    </row>
    <row r="14" spans="1:9" s="25" customFormat="1" ht="10.5" customHeight="1">
      <c r="A14" s="252"/>
      <c r="B14" s="83" t="s">
        <v>21</v>
      </c>
      <c r="C14" s="118"/>
      <c r="D14" s="117">
        <v>-10</v>
      </c>
      <c r="E14" s="87">
        <v>-18</v>
      </c>
      <c r="F14" s="88">
        <v>-15</v>
      </c>
      <c r="G14" s="85">
        <v>-8</v>
      </c>
      <c r="H14" s="88">
        <v>-17</v>
      </c>
      <c r="I14" s="98">
        <v>-14</v>
      </c>
    </row>
    <row r="15" spans="1:9" s="25" customFormat="1" ht="10.5" customHeight="1">
      <c r="A15" s="253"/>
      <c r="B15" s="92" t="s">
        <v>4</v>
      </c>
      <c r="C15" s="121"/>
      <c r="D15" s="122">
        <v>124</v>
      </c>
      <c r="E15" s="94">
        <v>135</v>
      </c>
      <c r="F15" s="95">
        <v>131</v>
      </c>
      <c r="G15" s="96">
        <v>134</v>
      </c>
      <c r="H15" s="95">
        <v>126</v>
      </c>
      <c r="I15" s="197">
        <v>125</v>
      </c>
    </row>
    <row r="16" spans="1:9" s="25" customFormat="1" ht="10.5" customHeight="1">
      <c r="A16" s="252"/>
      <c r="B16" s="83" t="s">
        <v>7</v>
      </c>
      <c r="C16" s="97"/>
      <c r="D16" s="123">
        <v>43.7</v>
      </c>
      <c r="E16" s="86">
        <v>40.5</v>
      </c>
      <c r="F16" s="86">
        <v>42.7</v>
      </c>
      <c r="G16" s="86">
        <v>43.4</v>
      </c>
      <c r="H16" s="86">
        <v>43.7</v>
      </c>
      <c r="I16" s="195">
        <v>44.2</v>
      </c>
    </row>
    <row r="17" spans="1:9" s="25" customFormat="1" ht="10.5" customHeight="1">
      <c r="A17" s="252"/>
      <c r="B17" s="83" t="s">
        <v>58</v>
      </c>
      <c r="C17" s="97"/>
      <c r="D17" s="123">
        <v>14.3</v>
      </c>
      <c r="E17" s="86">
        <v>16.7</v>
      </c>
      <c r="F17" s="86">
        <v>17.100000000000001</v>
      </c>
      <c r="G17" s="86">
        <v>17.100000000000001</v>
      </c>
      <c r="H17" s="86">
        <v>15.9</v>
      </c>
      <c r="I17" s="195">
        <v>15</v>
      </c>
    </row>
    <row r="18" spans="1:9" s="25" customFormat="1" ht="10.5" customHeight="1">
      <c r="A18" s="252"/>
      <c r="B18" s="83" t="s">
        <v>25</v>
      </c>
      <c r="C18" s="97"/>
      <c r="D18" s="293">
        <v>2610</v>
      </c>
      <c r="E18" s="85">
        <v>2683</v>
      </c>
      <c r="F18" s="85">
        <v>2247</v>
      </c>
      <c r="G18" s="85">
        <v>2419</v>
      </c>
      <c r="H18" s="85">
        <v>2360</v>
      </c>
      <c r="I18" s="192">
        <v>2441</v>
      </c>
    </row>
    <row r="19" spans="1:9" s="25" customFormat="1" ht="10.5" customHeight="1">
      <c r="A19" s="252"/>
      <c r="B19" s="81" t="s">
        <v>50</v>
      </c>
      <c r="C19" s="78"/>
      <c r="D19" s="124">
        <v>15298</v>
      </c>
      <c r="E19" s="85">
        <v>15981</v>
      </c>
      <c r="F19" s="85">
        <v>15328</v>
      </c>
      <c r="G19" s="85">
        <v>16857</v>
      </c>
      <c r="H19" s="85">
        <v>16037</v>
      </c>
      <c r="I19" s="192">
        <v>16636</v>
      </c>
    </row>
    <row r="20" spans="1:9" s="25" customFormat="1" ht="10.5" customHeight="1">
      <c r="A20" s="252"/>
      <c r="B20" s="101" t="s">
        <v>12</v>
      </c>
      <c r="C20" s="102"/>
      <c r="D20" s="125">
        <v>1326</v>
      </c>
      <c r="E20" s="103">
        <v>1325</v>
      </c>
      <c r="F20" s="103">
        <v>1338</v>
      </c>
      <c r="G20" s="103">
        <v>1371</v>
      </c>
      <c r="H20" s="103">
        <v>1395</v>
      </c>
      <c r="I20" s="194">
        <v>1425</v>
      </c>
    </row>
    <row r="21" spans="1:9" s="25" customFormat="1" ht="10.5" customHeight="1">
      <c r="A21" s="253"/>
      <c r="B21" s="89" t="s">
        <v>20</v>
      </c>
      <c r="C21" s="233"/>
      <c r="D21" s="152"/>
      <c r="E21" s="88"/>
      <c r="F21" s="88"/>
      <c r="G21" s="88"/>
      <c r="H21" s="88"/>
      <c r="I21" s="98"/>
    </row>
    <row r="22" spans="1:9" s="25" customFormat="1" ht="10.5" customHeight="1">
      <c r="A22" s="252"/>
      <c r="B22" s="83" t="s">
        <v>17</v>
      </c>
      <c r="C22" s="128"/>
      <c r="D22" s="286">
        <v>19.200000000000003</v>
      </c>
      <c r="E22" s="286">
        <v>19.399999999999999</v>
      </c>
      <c r="F22" s="100">
        <v>18.899999999999999</v>
      </c>
      <c r="G22" s="100">
        <v>20.299999999999997</v>
      </c>
      <c r="H22" s="100">
        <v>19.599999999999998</v>
      </c>
      <c r="I22" s="151">
        <v>19.599999999999998</v>
      </c>
    </row>
    <row r="23" spans="1:9" s="25" customFormat="1" ht="10.5" customHeight="1">
      <c r="A23" s="252"/>
      <c r="B23" s="83" t="s">
        <v>18</v>
      </c>
      <c r="C23" s="130"/>
      <c r="D23" s="129">
        <v>25.8</v>
      </c>
      <c r="E23" s="286">
        <v>25.3</v>
      </c>
      <c r="F23" s="100">
        <v>23.9</v>
      </c>
      <c r="G23" s="100">
        <v>26.3</v>
      </c>
      <c r="H23" s="100">
        <v>25.1</v>
      </c>
      <c r="I23" s="151">
        <v>25</v>
      </c>
    </row>
    <row r="24" spans="1:9" s="25" customFormat="1" ht="10.5" customHeight="1">
      <c r="A24" s="252"/>
      <c r="B24" s="83" t="s">
        <v>19</v>
      </c>
      <c r="C24" s="130"/>
      <c r="D24" s="129">
        <v>0.6</v>
      </c>
      <c r="E24" s="100">
        <v>0.6</v>
      </c>
      <c r="F24" s="100">
        <v>0.6</v>
      </c>
      <c r="G24" s="100">
        <v>0.7</v>
      </c>
      <c r="H24" s="100">
        <v>0.6</v>
      </c>
      <c r="I24" s="151">
        <v>0.7</v>
      </c>
    </row>
    <row r="25" spans="1:9" s="25" customFormat="1" ht="10.5" customHeight="1">
      <c r="A25" s="253"/>
      <c r="B25" s="89" t="s">
        <v>23</v>
      </c>
      <c r="C25" s="131"/>
      <c r="D25" s="288">
        <v>45.6</v>
      </c>
      <c r="E25" s="106">
        <v>45.3</v>
      </c>
      <c r="F25" s="106">
        <v>43.4</v>
      </c>
      <c r="G25" s="106">
        <v>47.3</v>
      </c>
      <c r="H25" s="106">
        <v>45.3</v>
      </c>
      <c r="I25" s="198">
        <v>45.3</v>
      </c>
    </row>
    <row r="26" spans="1:9" s="25" customFormat="1" ht="10.5" customHeight="1">
      <c r="A26" s="252"/>
      <c r="B26" s="83" t="s">
        <v>15</v>
      </c>
      <c r="C26" s="130"/>
      <c r="D26" s="129">
        <v>9.6</v>
      </c>
      <c r="E26" s="100">
        <v>9.6000000000000014</v>
      </c>
      <c r="F26" s="100">
        <v>9.8000000000000007</v>
      </c>
      <c r="G26" s="100">
        <v>10.6</v>
      </c>
      <c r="H26" s="100">
        <v>11.600000000000001</v>
      </c>
      <c r="I26" s="151">
        <v>10.4</v>
      </c>
    </row>
    <row r="27" spans="1:9" s="25" customFormat="1" ht="10.5" customHeight="1">
      <c r="A27" s="252"/>
      <c r="B27" s="83" t="s">
        <v>14</v>
      </c>
      <c r="C27" s="130"/>
      <c r="D27" s="129">
        <v>8.6</v>
      </c>
      <c r="E27" s="100">
        <v>8.1999999999999993</v>
      </c>
      <c r="F27" s="100">
        <v>8</v>
      </c>
      <c r="G27" s="100">
        <v>8.9</v>
      </c>
      <c r="H27" s="100">
        <v>8.6999999999999993</v>
      </c>
      <c r="I27" s="151">
        <v>8.1</v>
      </c>
    </row>
    <row r="28" spans="1:9" s="25" customFormat="1" ht="10.5" customHeight="1">
      <c r="A28" s="253"/>
      <c r="B28" s="112" t="s">
        <v>13</v>
      </c>
      <c r="C28" s="133"/>
      <c r="D28" s="134">
        <v>18.2</v>
      </c>
      <c r="E28" s="108">
        <v>17.8</v>
      </c>
      <c r="F28" s="108">
        <v>17.8</v>
      </c>
      <c r="G28" s="108">
        <v>19.5</v>
      </c>
      <c r="H28" s="108">
        <v>20.3</v>
      </c>
      <c r="I28" s="199">
        <v>18.5</v>
      </c>
    </row>
    <row r="29" spans="1:9" s="25" customFormat="1" ht="1.5" customHeight="1">
      <c r="A29" s="15"/>
      <c r="B29" s="62"/>
      <c r="C29" s="63"/>
      <c r="D29" s="63"/>
      <c r="E29" s="63"/>
      <c r="F29" s="63"/>
      <c r="G29" s="63"/>
      <c r="H29" s="63"/>
      <c r="I29" s="63"/>
    </row>
    <row r="30" spans="1:9" s="30" customFormat="1" ht="12.75">
      <c r="A30" s="254"/>
      <c r="B30" s="44" t="s">
        <v>61</v>
      </c>
      <c r="C30" s="44"/>
      <c r="D30" s="44"/>
      <c r="E30" s="44"/>
      <c r="F30" s="44"/>
      <c r="G30" s="44"/>
      <c r="H30" s="44"/>
      <c r="I30" s="44"/>
    </row>
    <row r="31" spans="1:9" s="25" customFormat="1">
      <c r="A31" s="1"/>
      <c r="B31" s="332"/>
      <c r="C31" s="332"/>
      <c r="D31" s="332"/>
      <c r="E31" s="332"/>
      <c r="F31" s="332"/>
      <c r="G31" s="332"/>
      <c r="H31" s="332"/>
      <c r="I31" s="332"/>
    </row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  <row r="48" s="255" customFormat="1"/>
    <row r="49" s="255" customFormat="1"/>
  </sheetData>
  <mergeCells count="1">
    <mergeCell ref="B31:I31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I50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29.1640625" style="10" customWidth="1"/>
    <col min="3" max="3" width="7.6640625" style="3" customWidth="1"/>
    <col min="4" max="7" width="7.33203125" style="10" customWidth="1"/>
    <col min="8" max="9" width="7.5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40" t="s">
        <v>45</v>
      </c>
      <c r="C2" s="46"/>
      <c r="D2" s="39"/>
      <c r="E2" s="39"/>
      <c r="F2" s="39"/>
      <c r="G2" s="39"/>
      <c r="H2" s="39"/>
      <c r="I2" s="39"/>
    </row>
    <row r="3" spans="1:9" s="25" customFormat="1" ht="10.5" customHeight="1">
      <c r="B3" s="69"/>
      <c r="C3" s="67"/>
      <c r="D3" s="66"/>
      <c r="E3" s="66"/>
      <c r="F3" s="66"/>
      <c r="G3" s="66"/>
      <c r="H3" s="66"/>
      <c r="I3" s="68"/>
    </row>
    <row r="4" spans="1:9" s="25" customFormat="1" ht="13.5" customHeight="1">
      <c r="A4" s="251"/>
      <c r="B4" s="74" t="s">
        <v>1</v>
      </c>
      <c r="C4" s="71" t="s">
        <v>59</v>
      </c>
      <c r="D4" s="235" t="s">
        <v>57</v>
      </c>
      <c r="E4" s="235" t="s">
        <v>56</v>
      </c>
      <c r="F4" s="235" t="s">
        <v>55</v>
      </c>
      <c r="G4" s="235" t="s">
        <v>54</v>
      </c>
      <c r="H4" s="235" t="s">
        <v>51</v>
      </c>
      <c r="I4" s="72" t="s">
        <v>49</v>
      </c>
    </row>
    <row r="5" spans="1:9" s="25" customFormat="1" ht="10.5" customHeight="1">
      <c r="A5" s="252"/>
      <c r="B5" s="83" t="s">
        <v>5</v>
      </c>
      <c r="C5" s="116"/>
      <c r="D5" s="300">
        <v>224</v>
      </c>
      <c r="E5" s="299">
        <v>231</v>
      </c>
      <c r="F5" s="85">
        <v>250</v>
      </c>
      <c r="G5" s="85">
        <v>253</v>
      </c>
      <c r="H5" s="86">
        <v>256</v>
      </c>
      <c r="I5" s="195">
        <v>254</v>
      </c>
    </row>
    <row r="6" spans="1:9" s="25" customFormat="1" ht="10.5" customHeight="1">
      <c r="A6" s="252"/>
      <c r="B6" s="83" t="s">
        <v>2</v>
      </c>
      <c r="C6" s="118"/>
      <c r="D6" s="300">
        <v>98</v>
      </c>
      <c r="E6" s="87">
        <v>95</v>
      </c>
      <c r="F6" s="88">
        <v>103</v>
      </c>
      <c r="G6" s="86">
        <v>93</v>
      </c>
      <c r="H6" s="88">
        <v>88</v>
      </c>
      <c r="I6" s="98">
        <v>94</v>
      </c>
    </row>
    <row r="7" spans="1:9" s="25" customFormat="1" ht="10.5" customHeight="1">
      <c r="A7" s="252"/>
      <c r="B7" s="83" t="s">
        <v>0</v>
      </c>
      <c r="C7" s="118"/>
      <c r="D7" s="300">
        <v>30</v>
      </c>
      <c r="E7" s="87">
        <v>29</v>
      </c>
      <c r="F7" s="88">
        <v>53</v>
      </c>
      <c r="G7" s="86">
        <v>21</v>
      </c>
      <c r="H7" s="88">
        <v>29</v>
      </c>
      <c r="I7" s="98">
        <v>25</v>
      </c>
    </row>
    <row r="8" spans="1:9" s="25" customFormat="1" ht="10.5" customHeight="1">
      <c r="A8" s="252"/>
      <c r="B8" s="83" t="s">
        <v>16</v>
      </c>
      <c r="C8" s="118"/>
      <c r="D8" s="117">
        <v>0</v>
      </c>
      <c r="E8" s="87">
        <v>0</v>
      </c>
      <c r="F8" s="88">
        <v>0</v>
      </c>
      <c r="G8" s="86">
        <v>0</v>
      </c>
      <c r="H8" s="88">
        <v>1</v>
      </c>
      <c r="I8" s="98">
        <v>1</v>
      </c>
    </row>
    <row r="9" spans="1:9" s="25" customFormat="1" ht="10.5" customHeight="1">
      <c r="A9" s="253"/>
      <c r="B9" s="89" t="s">
        <v>6</v>
      </c>
      <c r="C9" s="119"/>
      <c r="D9" s="301">
        <v>352</v>
      </c>
      <c r="E9" s="302">
        <v>355</v>
      </c>
      <c r="F9" s="82">
        <v>406</v>
      </c>
      <c r="G9" s="82">
        <v>367</v>
      </c>
      <c r="H9" s="91">
        <v>374</v>
      </c>
      <c r="I9" s="196">
        <v>374</v>
      </c>
    </row>
    <row r="10" spans="1:9" s="25" customFormat="1" ht="10.5" customHeight="1">
      <c r="A10" s="252"/>
      <c r="B10" s="83" t="s">
        <v>3</v>
      </c>
      <c r="C10" s="118"/>
      <c r="D10" s="117">
        <v>-68</v>
      </c>
      <c r="E10" s="87">
        <v>-68</v>
      </c>
      <c r="F10" s="88">
        <v>-71</v>
      </c>
      <c r="G10" s="86">
        <v>-67</v>
      </c>
      <c r="H10" s="88">
        <v>-71</v>
      </c>
      <c r="I10" s="98">
        <v>-73</v>
      </c>
    </row>
    <row r="11" spans="1:9" s="25" customFormat="1" ht="10.5" customHeight="1">
      <c r="A11" s="252"/>
      <c r="B11" s="83" t="s">
        <v>48</v>
      </c>
      <c r="C11" s="118"/>
      <c r="D11" s="117">
        <v>-119</v>
      </c>
      <c r="E11" s="87">
        <v>-118</v>
      </c>
      <c r="F11" s="88">
        <v>-126</v>
      </c>
      <c r="G11" s="86">
        <v>-125</v>
      </c>
      <c r="H11" s="88">
        <v>-131</v>
      </c>
      <c r="I11" s="98">
        <v>-135</v>
      </c>
    </row>
    <row r="12" spans="1:9" s="25" customFormat="1" ht="10.5" customHeight="1">
      <c r="A12" s="253"/>
      <c r="B12" s="89" t="s">
        <v>22</v>
      </c>
      <c r="C12" s="119"/>
      <c r="D12" s="120">
        <v>-189</v>
      </c>
      <c r="E12" s="90">
        <v>-189</v>
      </c>
      <c r="F12" s="91">
        <v>-200</v>
      </c>
      <c r="G12" s="82">
        <v>-195</v>
      </c>
      <c r="H12" s="91">
        <v>-205</v>
      </c>
      <c r="I12" s="196">
        <v>-213</v>
      </c>
    </row>
    <row r="13" spans="1:9" s="25" customFormat="1" ht="10.5" customHeight="1">
      <c r="A13" s="253"/>
      <c r="B13" s="89" t="s">
        <v>11</v>
      </c>
      <c r="C13" s="119"/>
      <c r="D13" s="303">
        <v>163</v>
      </c>
      <c r="E13" s="295">
        <v>166</v>
      </c>
      <c r="F13" s="91">
        <v>206</v>
      </c>
      <c r="G13" s="91">
        <v>172</v>
      </c>
      <c r="H13" s="91">
        <v>169</v>
      </c>
      <c r="I13" s="196">
        <v>161</v>
      </c>
    </row>
    <row r="14" spans="1:9" s="25" customFormat="1" ht="10.5" customHeight="1">
      <c r="A14" s="252"/>
      <c r="B14" s="83" t="s">
        <v>21</v>
      </c>
      <c r="C14" s="118"/>
      <c r="D14" s="117">
        <v>-12</v>
      </c>
      <c r="E14" s="87">
        <v>-7</v>
      </c>
      <c r="F14" s="88">
        <v>-6</v>
      </c>
      <c r="G14" s="85">
        <v>8</v>
      </c>
      <c r="H14" s="88">
        <v>-6</v>
      </c>
      <c r="I14" s="98">
        <v>-6</v>
      </c>
    </row>
    <row r="15" spans="1:9" s="25" customFormat="1" ht="10.5" customHeight="1">
      <c r="A15" s="253"/>
      <c r="B15" s="92" t="s">
        <v>4</v>
      </c>
      <c r="C15" s="121"/>
      <c r="D15" s="304">
        <v>151</v>
      </c>
      <c r="E15" s="297">
        <v>159</v>
      </c>
      <c r="F15" s="95">
        <v>200</v>
      </c>
      <c r="G15" s="96">
        <v>180</v>
      </c>
      <c r="H15" s="95">
        <v>163</v>
      </c>
      <c r="I15" s="197">
        <v>155</v>
      </c>
    </row>
    <row r="16" spans="1:9" s="25" customFormat="1" ht="10.5" customHeight="1">
      <c r="A16" s="252"/>
      <c r="B16" s="83" t="s">
        <v>7</v>
      </c>
      <c r="C16" s="97"/>
      <c r="D16" s="123">
        <v>53.7</v>
      </c>
      <c r="E16" s="86">
        <v>53.2</v>
      </c>
      <c r="F16" s="86">
        <v>49.3</v>
      </c>
      <c r="G16" s="86">
        <v>53.1</v>
      </c>
      <c r="H16" s="86">
        <v>54.8</v>
      </c>
      <c r="I16" s="195">
        <v>57</v>
      </c>
    </row>
    <row r="17" spans="1:9" s="25" customFormat="1" ht="10.5" customHeight="1">
      <c r="A17" s="252"/>
      <c r="B17" s="83" t="s">
        <v>58</v>
      </c>
      <c r="C17" s="97"/>
      <c r="D17" s="123">
        <v>14.2</v>
      </c>
      <c r="E17" s="86">
        <v>15.5</v>
      </c>
      <c r="F17" s="86">
        <v>19.3</v>
      </c>
      <c r="G17" s="86">
        <v>18.5</v>
      </c>
      <c r="H17" s="86">
        <v>18.3</v>
      </c>
      <c r="I17" s="195">
        <v>16.8</v>
      </c>
    </row>
    <row r="18" spans="1:9" s="25" customFormat="1" ht="10.5" customHeight="1">
      <c r="A18" s="252"/>
      <c r="B18" s="83" t="s">
        <v>25</v>
      </c>
      <c r="C18" s="78"/>
      <c r="D18" s="293">
        <v>3240</v>
      </c>
      <c r="E18" s="85">
        <v>3213</v>
      </c>
      <c r="F18" s="85">
        <v>3087</v>
      </c>
      <c r="G18" s="85">
        <v>3198</v>
      </c>
      <c r="H18" s="85">
        <v>2682</v>
      </c>
      <c r="I18" s="192">
        <v>2754</v>
      </c>
    </row>
    <row r="19" spans="1:9" s="25" customFormat="1" ht="10.5" customHeight="1">
      <c r="A19" s="252"/>
      <c r="B19" s="81" t="s">
        <v>50</v>
      </c>
      <c r="C19" s="78"/>
      <c r="D19" s="124">
        <v>13155</v>
      </c>
      <c r="E19" s="85">
        <v>13377</v>
      </c>
      <c r="F19" s="85">
        <v>13065</v>
      </c>
      <c r="G19" s="85">
        <v>13808</v>
      </c>
      <c r="H19" s="85">
        <v>13585</v>
      </c>
      <c r="I19" s="192">
        <v>14557</v>
      </c>
    </row>
    <row r="20" spans="1:9" s="25" customFormat="1" ht="10.5" customHeight="1">
      <c r="A20" s="252"/>
      <c r="B20" s="101" t="s">
        <v>12</v>
      </c>
      <c r="C20" s="102"/>
      <c r="D20" s="125">
        <v>2933</v>
      </c>
      <c r="E20" s="103">
        <v>3020</v>
      </c>
      <c r="F20" s="103">
        <v>3041</v>
      </c>
      <c r="G20" s="103">
        <v>3146</v>
      </c>
      <c r="H20" s="103">
        <v>3207</v>
      </c>
      <c r="I20" s="194">
        <v>3265</v>
      </c>
    </row>
    <row r="21" spans="1:9" s="25" customFormat="1" ht="10.5" customHeight="1">
      <c r="A21" s="253"/>
      <c r="B21" s="89" t="s">
        <v>20</v>
      </c>
      <c r="C21" s="126"/>
      <c r="D21" s="127"/>
      <c r="E21" s="88"/>
      <c r="F21" s="88"/>
      <c r="G21" s="88"/>
      <c r="H21" s="88"/>
      <c r="I21" s="98"/>
    </row>
    <row r="22" spans="1:9" s="25" customFormat="1" ht="10.5" customHeight="1">
      <c r="A22" s="252"/>
      <c r="B22" s="83" t="s">
        <v>17</v>
      </c>
      <c r="C22" s="128"/>
      <c r="D22" s="129">
        <v>19.299999999999997</v>
      </c>
      <c r="E22" s="100">
        <v>19.299999999999997</v>
      </c>
      <c r="F22" s="100">
        <v>19.200000000000003</v>
      </c>
      <c r="G22" s="100">
        <v>20.199999999999996</v>
      </c>
      <c r="H22" s="100">
        <v>19.700000000000003</v>
      </c>
      <c r="I22" s="151">
        <v>20.499999999999993</v>
      </c>
    </row>
    <row r="23" spans="1:9" s="25" customFormat="1" ht="10.5" customHeight="1">
      <c r="A23" s="252"/>
      <c r="B23" s="83" t="s">
        <v>18</v>
      </c>
      <c r="C23" s="130"/>
      <c r="D23" s="129">
        <v>41.8</v>
      </c>
      <c r="E23" s="100">
        <v>40.700000000000003</v>
      </c>
      <c r="F23" s="100">
        <v>39.700000000000003</v>
      </c>
      <c r="G23" s="100">
        <v>40</v>
      </c>
      <c r="H23" s="100">
        <v>39.200000000000003</v>
      </c>
      <c r="I23" s="151">
        <v>39.4</v>
      </c>
    </row>
    <row r="24" spans="1:9" s="25" customFormat="1" ht="10.5" customHeight="1">
      <c r="A24" s="252"/>
      <c r="B24" s="83" t="s">
        <v>19</v>
      </c>
      <c r="C24" s="130"/>
      <c r="D24" s="129">
        <v>4.9000000000000057</v>
      </c>
      <c r="E24" s="100">
        <v>4.7999999999999972</v>
      </c>
      <c r="F24" s="100">
        <v>4.7999999999999972</v>
      </c>
      <c r="G24" s="100">
        <v>5.1000000000000014</v>
      </c>
      <c r="H24" s="100">
        <v>5.0999999999999943</v>
      </c>
      <c r="I24" s="151">
        <v>5.2000000000000028</v>
      </c>
    </row>
    <row r="25" spans="1:9" s="25" customFormat="1" ht="10.5" customHeight="1">
      <c r="A25" s="253"/>
      <c r="B25" s="89" t="s">
        <v>23</v>
      </c>
      <c r="C25" s="131"/>
      <c r="D25" s="132">
        <v>66</v>
      </c>
      <c r="E25" s="106">
        <v>64.8</v>
      </c>
      <c r="F25" s="106">
        <v>63.7</v>
      </c>
      <c r="G25" s="106">
        <v>65.3</v>
      </c>
      <c r="H25" s="106">
        <v>64</v>
      </c>
      <c r="I25" s="198">
        <v>65.099999999999994</v>
      </c>
    </row>
    <row r="26" spans="1:9" s="25" customFormat="1" ht="10.5" customHeight="1">
      <c r="A26" s="252"/>
      <c r="B26" s="83" t="s">
        <v>15</v>
      </c>
      <c r="C26" s="130"/>
      <c r="D26" s="286">
        <v>13.000000000000004</v>
      </c>
      <c r="E26" s="286">
        <v>12.3</v>
      </c>
      <c r="F26" s="100">
        <v>12.600000000000001</v>
      </c>
      <c r="G26" s="100">
        <v>11.8</v>
      </c>
      <c r="H26" s="100">
        <v>12.600000000000001</v>
      </c>
      <c r="I26" s="151">
        <v>12.3</v>
      </c>
    </row>
    <row r="27" spans="1:9" s="25" customFormat="1" ht="10.5" customHeight="1">
      <c r="A27" s="252"/>
      <c r="B27" s="83" t="s">
        <v>14</v>
      </c>
      <c r="C27" s="130"/>
      <c r="D27" s="129">
        <v>20.7</v>
      </c>
      <c r="E27" s="286">
        <v>19.3</v>
      </c>
      <c r="F27" s="100">
        <v>19.600000000000001</v>
      </c>
      <c r="G27" s="100">
        <v>20.3</v>
      </c>
      <c r="H27" s="100">
        <v>20.399999999999999</v>
      </c>
      <c r="I27" s="151">
        <v>20.3</v>
      </c>
    </row>
    <row r="28" spans="1:9" s="25" customFormat="1" ht="10.5" customHeight="1">
      <c r="A28" s="253"/>
      <c r="B28" s="92" t="s">
        <v>13</v>
      </c>
      <c r="C28" s="133"/>
      <c r="D28" s="305">
        <v>33.700000000000003</v>
      </c>
      <c r="E28" s="108">
        <v>31.6</v>
      </c>
      <c r="F28" s="108">
        <v>32.200000000000003</v>
      </c>
      <c r="G28" s="108">
        <v>32.1</v>
      </c>
      <c r="H28" s="108">
        <v>33</v>
      </c>
      <c r="I28" s="199">
        <v>32.6</v>
      </c>
    </row>
    <row r="29" spans="1:9" s="25" customFormat="1" ht="12" customHeight="1">
      <c r="A29" s="254"/>
      <c r="B29" s="44" t="s">
        <v>61</v>
      </c>
      <c r="C29" s="60"/>
      <c r="D29" s="60"/>
      <c r="E29" s="60"/>
      <c r="F29" s="60"/>
      <c r="G29" s="60"/>
      <c r="H29" s="60"/>
      <c r="I29" s="60"/>
    </row>
    <row r="30" spans="1:9" s="25" customFormat="1" ht="12" customHeight="1">
      <c r="A30" s="1"/>
      <c r="B30" s="44"/>
      <c r="C30" s="44"/>
      <c r="D30" s="44"/>
      <c r="E30" s="44"/>
      <c r="F30" s="44"/>
      <c r="G30" s="44"/>
      <c r="H30" s="44"/>
      <c r="I30" s="44"/>
    </row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  <row r="48" s="255" customFormat="1"/>
    <row r="49" s="255" customFormat="1"/>
    <row r="50" s="25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I47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33.33203125" style="10" customWidth="1"/>
    <col min="3" max="3" width="7.5" style="3" customWidth="1"/>
    <col min="4" max="7" width="7.5" style="10" customWidth="1"/>
    <col min="8" max="9" width="6.33203125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35" t="s">
        <v>53</v>
      </c>
      <c r="C2" s="36"/>
      <c r="D2" s="37"/>
      <c r="E2" s="37"/>
      <c r="F2" s="37"/>
      <c r="G2" s="37"/>
      <c r="H2" s="37"/>
      <c r="I2" s="37"/>
    </row>
    <row r="3" spans="1:9" s="25" customFormat="1" ht="24" customHeight="1">
      <c r="A3" s="251"/>
      <c r="B3" s="61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s="25" customFormat="1" ht="10.5" customHeight="1">
      <c r="A4" s="252"/>
      <c r="B4" s="83" t="s">
        <v>5</v>
      </c>
      <c r="C4" s="77"/>
      <c r="D4" s="84">
        <v>37</v>
      </c>
      <c r="E4" s="85">
        <v>35</v>
      </c>
      <c r="F4" s="85">
        <v>37</v>
      </c>
      <c r="G4" s="85">
        <v>37</v>
      </c>
      <c r="H4" s="86">
        <v>36</v>
      </c>
      <c r="I4" s="195">
        <v>35</v>
      </c>
    </row>
    <row r="5" spans="1:9" s="25" customFormat="1" ht="10.5" customHeight="1">
      <c r="A5" s="252"/>
      <c r="B5" s="83" t="s">
        <v>2</v>
      </c>
      <c r="C5" s="77"/>
      <c r="D5" s="87">
        <v>7</v>
      </c>
      <c r="E5" s="88">
        <v>6</v>
      </c>
      <c r="F5" s="86">
        <v>7</v>
      </c>
      <c r="G5" s="86">
        <v>7</v>
      </c>
      <c r="H5" s="88">
        <v>6</v>
      </c>
      <c r="I5" s="98">
        <v>5</v>
      </c>
    </row>
    <row r="6" spans="1:9" s="25" customFormat="1" ht="10.5" customHeight="1">
      <c r="A6" s="252"/>
      <c r="B6" s="83" t="s">
        <v>0</v>
      </c>
      <c r="C6" s="77"/>
      <c r="D6" s="87">
        <v>3</v>
      </c>
      <c r="E6" s="88">
        <v>3</v>
      </c>
      <c r="F6" s="86">
        <v>2</v>
      </c>
      <c r="G6" s="86">
        <v>0</v>
      </c>
      <c r="H6" s="88">
        <v>1</v>
      </c>
      <c r="I6" s="98">
        <v>0</v>
      </c>
    </row>
    <row r="7" spans="1:9" s="25" customFormat="1" ht="10.5" customHeight="1">
      <c r="A7" s="252"/>
      <c r="B7" s="83" t="s">
        <v>16</v>
      </c>
      <c r="C7" s="77"/>
      <c r="D7" s="87">
        <v>1</v>
      </c>
      <c r="E7" s="88">
        <v>1</v>
      </c>
      <c r="F7" s="86">
        <v>0</v>
      </c>
      <c r="G7" s="86">
        <v>0</v>
      </c>
      <c r="H7" s="88">
        <v>2</v>
      </c>
      <c r="I7" s="98">
        <v>0</v>
      </c>
    </row>
    <row r="8" spans="1:9" s="25" customFormat="1" ht="10.5" customHeight="1">
      <c r="A8" s="253"/>
      <c r="B8" s="89" t="s">
        <v>6</v>
      </c>
      <c r="C8" s="79"/>
      <c r="D8" s="90">
        <v>48</v>
      </c>
      <c r="E8" s="91">
        <v>45</v>
      </c>
      <c r="F8" s="82">
        <v>46</v>
      </c>
      <c r="G8" s="82">
        <v>44</v>
      </c>
      <c r="H8" s="91">
        <v>45</v>
      </c>
      <c r="I8" s="196">
        <v>40</v>
      </c>
    </row>
    <row r="9" spans="1:9" s="25" customFormat="1" ht="10.5" customHeight="1">
      <c r="A9" s="252"/>
      <c r="B9" s="83" t="s">
        <v>3</v>
      </c>
      <c r="C9" s="77"/>
      <c r="D9" s="87">
        <v>-7</v>
      </c>
      <c r="E9" s="88">
        <v>-6</v>
      </c>
      <c r="F9" s="86">
        <v>-7</v>
      </c>
      <c r="G9" s="86">
        <v>-6</v>
      </c>
      <c r="H9" s="88">
        <v>-6</v>
      </c>
      <c r="I9" s="98">
        <v>-6</v>
      </c>
    </row>
    <row r="10" spans="1:9" s="25" customFormat="1" ht="10.5" customHeight="1">
      <c r="A10" s="252"/>
      <c r="B10" s="83" t="s">
        <v>48</v>
      </c>
      <c r="C10" s="77"/>
      <c r="D10" s="87">
        <v>-15</v>
      </c>
      <c r="E10" s="88">
        <v>-13</v>
      </c>
      <c r="F10" s="306">
        <v>-18</v>
      </c>
      <c r="G10" s="306">
        <v>-15</v>
      </c>
      <c r="H10" s="277">
        <v>-14</v>
      </c>
      <c r="I10" s="278">
        <v>-14</v>
      </c>
    </row>
    <row r="11" spans="1:9" s="25" customFormat="1" ht="10.5" customHeight="1">
      <c r="A11" s="253"/>
      <c r="B11" s="89" t="s">
        <v>22</v>
      </c>
      <c r="C11" s="79"/>
      <c r="D11" s="295">
        <v>-22</v>
      </c>
      <c r="E11" s="296">
        <v>-19</v>
      </c>
      <c r="F11" s="82">
        <v>-26</v>
      </c>
      <c r="G11" s="82">
        <v>-22</v>
      </c>
      <c r="H11" s="296">
        <v>-20</v>
      </c>
      <c r="I11" s="280">
        <v>-20</v>
      </c>
    </row>
    <row r="12" spans="1:9" s="25" customFormat="1" ht="10.5" customHeight="1">
      <c r="A12" s="253"/>
      <c r="B12" s="89" t="s">
        <v>11</v>
      </c>
      <c r="C12" s="79"/>
      <c r="D12" s="295">
        <v>26</v>
      </c>
      <c r="E12" s="296">
        <v>26</v>
      </c>
      <c r="F12" s="91">
        <v>20</v>
      </c>
      <c r="G12" s="91">
        <v>22</v>
      </c>
      <c r="H12" s="296">
        <v>25</v>
      </c>
      <c r="I12" s="280">
        <v>20</v>
      </c>
    </row>
    <row r="13" spans="1:9" s="25" customFormat="1" ht="10.5" customHeight="1">
      <c r="A13" s="252"/>
      <c r="B13" s="83" t="s">
        <v>21</v>
      </c>
      <c r="C13" s="77"/>
      <c r="D13" s="87">
        <v>1</v>
      </c>
      <c r="E13" s="88">
        <v>1</v>
      </c>
      <c r="F13" s="85">
        <v>-5</v>
      </c>
      <c r="G13" s="85">
        <v>-14</v>
      </c>
      <c r="H13" s="88">
        <v>-13</v>
      </c>
      <c r="I13" s="98">
        <v>-29</v>
      </c>
    </row>
    <row r="14" spans="1:9" s="25" customFormat="1" ht="10.5" customHeight="1">
      <c r="A14" s="253"/>
      <c r="B14" s="92" t="s">
        <v>4</v>
      </c>
      <c r="C14" s="93"/>
      <c r="D14" s="297">
        <v>27</v>
      </c>
      <c r="E14" s="298">
        <v>27</v>
      </c>
      <c r="F14" s="96">
        <v>15</v>
      </c>
      <c r="G14" s="96">
        <v>8</v>
      </c>
      <c r="H14" s="298">
        <v>12</v>
      </c>
      <c r="I14" s="285">
        <v>-9</v>
      </c>
    </row>
    <row r="15" spans="1:9" s="25" customFormat="1" ht="10.5" customHeight="1">
      <c r="A15" s="252"/>
      <c r="B15" s="83" t="s">
        <v>7</v>
      </c>
      <c r="C15" s="78"/>
      <c r="D15" s="306">
        <v>45.8</v>
      </c>
      <c r="E15" s="306">
        <v>42.2</v>
      </c>
      <c r="F15" s="86">
        <v>56.5</v>
      </c>
      <c r="G15" s="86">
        <v>50</v>
      </c>
      <c r="H15" s="306">
        <v>44.4</v>
      </c>
      <c r="I15" s="307">
        <v>50</v>
      </c>
    </row>
    <row r="16" spans="1:9" s="25" customFormat="1" ht="10.5" customHeight="1">
      <c r="A16" s="252"/>
      <c r="B16" s="83" t="s">
        <v>58</v>
      </c>
      <c r="C16" s="78"/>
      <c r="D16" s="293">
        <v>11.9</v>
      </c>
      <c r="E16" s="85">
        <v>11.9</v>
      </c>
      <c r="F16" s="85">
        <v>6.4</v>
      </c>
      <c r="G16" s="85">
        <v>3.2</v>
      </c>
      <c r="H16" s="85">
        <v>4.7</v>
      </c>
      <c r="I16" s="192">
        <v>-3.6</v>
      </c>
    </row>
    <row r="17" spans="1:9" s="25" customFormat="1" ht="10.5" customHeight="1">
      <c r="A17" s="252"/>
      <c r="B17" s="83" t="s">
        <v>25</v>
      </c>
      <c r="C17" s="78"/>
      <c r="D17" s="85">
        <v>694</v>
      </c>
      <c r="E17" s="85">
        <v>691</v>
      </c>
      <c r="F17" s="85">
        <v>696</v>
      </c>
      <c r="G17" s="85">
        <v>745</v>
      </c>
      <c r="H17" s="85">
        <v>748</v>
      </c>
      <c r="I17" s="192">
        <v>745</v>
      </c>
    </row>
    <row r="18" spans="1:9" s="25" customFormat="1" ht="10.5" customHeight="1">
      <c r="A18" s="252"/>
      <c r="B18" s="81" t="s">
        <v>50</v>
      </c>
      <c r="C18" s="78"/>
      <c r="D18" s="85">
        <v>4963</v>
      </c>
      <c r="E18" s="135">
        <v>4909</v>
      </c>
      <c r="F18" s="135">
        <v>4939</v>
      </c>
      <c r="G18" s="135">
        <v>5173</v>
      </c>
      <c r="H18" s="85">
        <v>5173</v>
      </c>
      <c r="I18" s="192">
        <v>5197</v>
      </c>
    </row>
    <row r="19" spans="1:9" s="25" customFormat="1" ht="10.5" customHeight="1">
      <c r="A19" s="252"/>
      <c r="B19" s="101" t="s">
        <v>12</v>
      </c>
      <c r="C19" s="102"/>
      <c r="D19" s="103">
        <v>783</v>
      </c>
      <c r="E19" s="308">
        <v>788</v>
      </c>
      <c r="F19" s="308">
        <v>773</v>
      </c>
      <c r="G19" s="308">
        <v>766</v>
      </c>
      <c r="H19" s="308">
        <v>770</v>
      </c>
      <c r="I19" s="309">
        <v>770</v>
      </c>
    </row>
    <row r="20" spans="1:9" s="25" customFormat="1" ht="10.5" customHeight="1">
      <c r="A20" s="253"/>
      <c r="B20" s="89" t="s">
        <v>20</v>
      </c>
      <c r="C20" s="232"/>
      <c r="D20" s="88"/>
      <c r="E20" s="88"/>
      <c r="F20" s="88"/>
      <c r="G20" s="88"/>
      <c r="H20" s="88"/>
      <c r="I20" s="98"/>
    </row>
    <row r="21" spans="1:9" s="25" customFormat="1" ht="10.5" customHeight="1">
      <c r="A21" s="252"/>
      <c r="B21" s="83" t="s">
        <v>17</v>
      </c>
      <c r="C21" s="224"/>
      <c r="D21" s="100">
        <v>5.1999999999999993</v>
      </c>
      <c r="E21" s="100">
        <v>5.0999999999999996</v>
      </c>
      <c r="F21" s="100">
        <v>5.1999999999999993</v>
      </c>
      <c r="G21" s="100">
        <v>5.2999999999999989</v>
      </c>
      <c r="H21" s="100">
        <v>5.4</v>
      </c>
      <c r="I21" s="151">
        <v>5.3000000000000007</v>
      </c>
    </row>
    <row r="22" spans="1:9" s="25" customFormat="1" ht="10.5" customHeight="1">
      <c r="A22" s="252"/>
      <c r="B22" s="83" t="s">
        <v>18</v>
      </c>
      <c r="C22" s="224"/>
      <c r="D22" s="100">
        <v>2.6</v>
      </c>
      <c r="E22" s="100">
        <v>2.6</v>
      </c>
      <c r="F22" s="100">
        <v>2.6</v>
      </c>
      <c r="G22" s="100">
        <v>2.6</v>
      </c>
      <c r="H22" s="100">
        <v>2.6</v>
      </c>
      <c r="I22" s="151">
        <v>2.6</v>
      </c>
    </row>
    <row r="23" spans="1:9" s="25" customFormat="1" ht="10.5" customHeight="1">
      <c r="A23" s="252"/>
      <c r="B23" s="83" t="s">
        <v>19</v>
      </c>
      <c r="C23" s="224"/>
      <c r="D23" s="100">
        <v>0.29999999999999982</v>
      </c>
      <c r="E23" s="100">
        <v>0.29999999999999982</v>
      </c>
      <c r="F23" s="100">
        <v>0.29999999999999982</v>
      </c>
      <c r="G23" s="100">
        <v>0.29999999999999982</v>
      </c>
      <c r="H23" s="100">
        <v>0.29999999999999982</v>
      </c>
      <c r="I23" s="151">
        <v>0.39999999999999991</v>
      </c>
    </row>
    <row r="24" spans="1:9" s="25" customFormat="1" ht="10.5" customHeight="1">
      <c r="A24" s="253"/>
      <c r="B24" s="89" t="s">
        <v>23</v>
      </c>
      <c r="C24" s="114"/>
      <c r="D24" s="106">
        <v>8.1</v>
      </c>
      <c r="E24" s="106">
        <v>8</v>
      </c>
      <c r="F24" s="106">
        <v>8.1</v>
      </c>
      <c r="G24" s="106">
        <v>8.1999999999999993</v>
      </c>
      <c r="H24" s="106">
        <v>8.3000000000000007</v>
      </c>
      <c r="I24" s="198">
        <v>8.3000000000000007</v>
      </c>
    </row>
    <row r="25" spans="1:9" s="25" customFormat="1" ht="10.5" customHeight="1">
      <c r="A25" s="252"/>
      <c r="B25" s="83" t="s">
        <v>15</v>
      </c>
      <c r="C25" s="224"/>
      <c r="D25" s="100">
        <v>2.7</v>
      </c>
      <c r="E25" s="100">
        <v>2.7</v>
      </c>
      <c r="F25" s="286">
        <v>3.0999999999999996</v>
      </c>
      <c r="G25" s="100">
        <v>3.1</v>
      </c>
      <c r="H25" s="100">
        <v>2.8</v>
      </c>
      <c r="I25" s="151">
        <v>2.7</v>
      </c>
    </row>
    <row r="26" spans="1:9" s="25" customFormat="1" ht="10.5" customHeight="1">
      <c r="A26" s="252"/>
      <c r="B26" s="83" t="s">
        <v>14</v>
      </c>
      <c r="C26" s="224"/>
      <c r="D26" s="100">
        <v>1.3</v>
      </c>
      <c r="E26" s="100">
        <v>1.2</v>
      </c>
      <c r="F26" s="100">
        <v>1.2</v>
      </c>
      <c r="G26" s="100">
        <v>1.1000000000000001</v>
      </c>
      <c r="H26" s="100">
        <v>1</v>
      </c>
      <c r="I26" s="151">
        <v>1</v>
      </c>
    </row>
    <row r="27" spans="1:9" s="25" customFormat="1" ht="10.5" customHeight="1">
      <c r="A27" s="253"/>
      <c r="B27" s="92" t="s">
        <v>13</v>
      </c>
      <c r="C27" s="115"/>
      <c r="D27" s="108">
        <v>4</v>
      </c>
      <c r="E27" s="108">
        <v>3.9</v>
      </c>
      <c r="F27" s="305">
        <v>4.3</v>
      </c>
      <c r="G27" s="108">
        <v>4.2</v>
      </c>
      <c r="H27" s="108">
        <v>3.8</v>
      </c>
      <c r="I27" s="199">
        <v>3.7</v>
      </c>
    </row>
    <row r="28" spans="1:9" s="25" customFormat="1" ht="12.75" customHeight="1">
      <c r="A28" s="258"/>
      <c r="B28" s="44" t="s">
        <v>61</v>
      </c>
      <c r="C28" s="43"/>
      <c r="D28" s="43"/>
      <c r="E28" s="43"/>
      <c r="F28" s="43"/>
      <c r="G28" s="43"/>
      <c r="H28" s="43"/>
      <c r="I28" s="43"/>
    </row>
    <row r="29" spans="1:9" ht="12" customHeight="1">
      <c r="B29" s="332"/>
      <c r="C29" s="332"/>
      <c r="D29" s="332"/>
      <c r="E29" s="332"/>
      <c r="F29" s="332"/>
      <c r="G29" s="332"/>
      <c r="H29" s="332"/>
      <c r="I29" s="332"/>
    </row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</sheetData>
  <mergeCells count="1">
    <mergeCell ref="B29:I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I47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33.33203125" style="10" customWidth="1"/>
    <col min="3" max="7" width="7.5" style="3" customWidth="1"/>
    <col min="8" max="8" width="6.6640625" style="10" customWidth="1"/>
    <col min="9" max="9" width="6.33203125" style="10" customWidth="1"/>
    <col min="10" max="16384" width="9.33203125" style="10"/>
  </cols>
  <sheetData>
    <row r="1" spans="1:9" s="25" customFormat="1" ht="10.5" customHeight="1"/>
    <row r="2" spans="1:9" s="25" customFormat="1" ht="10.5" customHeight="1">
      <c r="B2" s="35" t="s">
        <v>37</v>
      </c>
      <c r="C2" s="36"/>
      <c r="D2" s="37"/>
      <c r="E2" s="37"/>
      <c r="F2" s="37"/>
      <c r="G2" s="37"/>
      <c r="H2" s="37"/>
      <c r="I2" s="37"/>
    </row>
    <row r="3" spans="1:9" s="25" customFormat="1" ht="24" customHeight="1">
      <c r="A3" s="251"/>
      <c r="B3" s="61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s="25" customFormat="1" ht="10.5" customHeight="1">
      <c r="A4" s="252"/>
      <c r="B4" s="136" t="s">
        <v>5</v>
      </c>
      <c r="C4" s="77"/>
      <c r="D4" s="299">
        <v>-23</v>
      </c>
      <c r="E4" s="124">
        <v>-18</v>
      </c>
      <c r="F4" s="124">
        <v>-6</v>
      </c>
      <c r="G4" s="124">
        <v>-13</v>
      </c>
      <c r="H4" s="123">
        <v>-28</v>
      </c>
      <c r="I4" s="159">
        <v>-33</v>
      </c>
    </row>
    <row r="5" spans="1:9" s="25" customFormat="1" ht="10.5" customHeight="1">
      <c r="A5" s="252"/>
      <c r="B5" s="136" t="s">
        <v>2</v>
      </c>
      <c r="C5" s="77"/>
      <c r="D5" s="294">
        <v>-17</v>
      </c>
      <c r="E5" s="277">
        <v>-11</v>
      </c>
      <c r="F5" s="123">
        <v>-16</v>
      </c>
      <c r="G5" s="123">
        <v>-8</v>
      </c>
      <c r="H5" s="139">
        <v>-11</v>
      </c>
      <c r="I5" s="167">
        <v>-5</v>
      </c>
    </row>
    <row r="6" spans="1:9" s="25" customFormat="1" ht="10.5" customHeight="1">
      <c r="A6" s="252"/>
      <c r="B6" s="136" t="s">
        <v>0</v>
      </c>
      <c r="C6" s="77"/>
      <c r="D6" s="294">
        <v>3</v>
      </c>
      <c r="E6" s="277">
        <v>2</v>
      </c>
      <c r="F6" s="123">
        <v>-1</v>
      </c>
      <c r="G6" s="123">
        <v>-1</v>
      </c>
      <c r="H6" s="139">
        <v>0</v>
      </c>
      <c r="I6" s="167">
        <v>0</v>
      </c>
    </row>
    <row r="7" spans="1:9" s="25" customFormat="1" ht="10.5" customHeight="1">
      <c r="A7" s="252"/>
      <c r="B7" s="136" t="s">
        <v>16</v>
      </c>
      <c r="C7" s="77"/>
      <c r="D7" s="294">
        <v>9</v>
      </c>
      <c r="E7" s="139">
        <v>6</v>
      </c>
      <c r="F7" s="123">
        <v>7</v>
      </c>
      <c r="G7" s="123">
        <v>6</v>
      </c>
      <c r="H7" s="139">
        <v>4</v>
      </c>
      <c r="I7" s="167">
        <v>8</v>
      </c>
    </row>
    <row r="8" spans="1:9" s="25" customFormat="1" ht="10.5" customHeight="1">
      <c r="A8" s="253"/>
      <c r="B8" s="140" t="s">
        <v>6</v>
      </c>
      <c r="C8" s="79"/>
      <c r="D8" s="295">
        <v>-28</v>
      </c>
      <c r="E8" s="142">
        <v>-21</v>
      </c>
      <c r="F8" s="143">
        <v>-16</v>
      </c>
      <c r="G8" s="143">
        <v>-16</v>
      </c>
      <c r="H8" s="142">
        <v>-35</v>
      </c>
      <c r="I8" s="236">
        <v>-30</v>
      </c>
    </row>
    <row r="9" spans="1:9" s="25" customFormat="1" ht="10.5" customHeight="1">
      <c r="A9" s="252"/>
      <c r="B9" s="136" t="s">
        <v>3</v>
      </c>
      <c r="C9" s="77"/>
      <c r="D9" s="138">
        <v>-94</v>
      </c>
      <c r="E9" s="139">
        <v>-91</v>
      </c>
      <c r="F9" s="123">
        <v>-94</v>
      </c>
      <c r="G9" s="306">
        <v>-91</v>
      </c>
      <c r="H9" s="277">
        <v>-95</v>
      </c>
      <c r="I9" s="278">
        <v>-89</v>
      </c>
    </row>
    <row r="10" spans="1:9" s="25" customFormat="1" ht="10.5" customHeight="1">
      <c r="A10" s="252"/>
      <c r="B10" s="136" t="s">
        <v>48</v>
      </c>
      <c r="C10" s="77"/>
      <c r="D10" s="138">
        <v>97</v>
      </c>
      <c r="E10" s="277">
        <v>89</v>
      </c>
      <c r="F10" s="306">
        <v>78</v>
      </c>
      <c r="G10" s="306">
        <v>96</v>
      </c>
      <c r="H10" s="277">
        <v>95</v>
      </c>
      <c r="I10" s="278">
        <v>93</v>
      </c>
    </row>
    <row r="11" spans="1:9" s="25" customFormat="1" ht="10.5" customHeight="1">
      <c r="A11" s="253"/>
      <c r="B11" s="140" t="s">
        <v>22</v>
      </c>
      <c r="C11" s="79"/>
      <c r="D11" s="295">
        <v>-4</v>
      </c>
      <c r="E11" s="142">
        <v>-11</v>
      </c>
      <c r="F11" s="143">
        <v>-22</v>
      </c>
      <c r="G11" s="301">
        <v>-10</v>
      </c>
      <c r="H11" s="296">
        <v>-15</v>
      </c>
      <c r="I11" s="236">
        <v>-9</v>
      </c>
    </row>
    <row r="12" spans="1:9" s="25" customFormat="1" ht="10.5" customHeight="1">
      <c r="A12" s="253"/>
      <c r="B12" s="140" t="s">
        <v>11</v>
      </c>
      <c r="C12" s="79"/>
      <c r="D12" s="141">
        <v>-32</v>
      </c>
      <c r="E12" s="142">
        <v>-32</v>
      </c>
      <c r="F12" s="142">
        <v>-38</v>
      </c>
      <c r="G12" s="296">
        <v>-26</v>
      </c>
      <c r="H12" s="296">
        <v>-50</v>
      </c>
      <c r="I12" s="236">
        <v>-39</v>
      </c>
    </row>
    <row r="13" spans="1:9" s="25" customFormat="1" ht="10.5" customHeight="1">
      <c r="A13" s="252"/>
      <c r="B13" s="136" t="s">
        <v>21</v>
      </c>
      <c r="C13" s="77"/>
      <c r="D13" s="138">
        <v>1</v>
      </c>
      <c r="E13" s="139">
        <v>-2</v>
      </c>
      <c r="F13" s="124">
        <v>-3</v>
      </c>
      <c r="G13" s="124">
        <v>-4</v>
      </c>
      <c r="H13" s="139">
        <v>-4</v>
      </c>
      <c r="I13" s="167">
        <v>-1</v>
      </c>
    </row>
    <row r="14" spans="1:9" s="25" customFormat="1" ht="10.5" customHeight="1">
      <c r="A14" s="253"/>
      <c r="B14" s="144" t="s">
        <v>4</v>
      </c>
      <c r="C14" s="93"/>
      <c r="D14" s="145">
        <v>-31</v>
      </c>
      <c r="E14" s="146">
        <v>-34</v>
      </c>
      <c r="F14" s="147">
        <v>-41</v>
      </c>
      <c r="G14" s="310">
        <v>-30</v>
      </c>
      <c r="H14" s="298">
        <v>-54</v>
      </c>
      <c r="I14" s="237">
        <v>-40</v>
      </c>
    </row>
    <row r="15" spans="1:9" s="25" customFormat="1" ht="10.5" customHeight="1">
      <c r="A15" s="252"/>
      <c r="B15" s="136" t="s">
        <v>25</v>
      </c>
      <c r="C15" s="77"/>
      <c r="D15" s="137">
        <v>0</v>
      </c>
      <c r="E15" s="124">
        <v>4</v>
      </c>
      <c r="F15" s="124">
        <v>18</v>
      </c>
      <c r="G15" s="124">
        <v>17</v>
      </c>
      <c r="H15" s="124">
        <v>20</v>
      </c>
      <c r="I15" s="166">
        <v>12</v>
      </c>
    </row>
    <row r="16" spans="1:9" s="25" customFormat="1" ht="10.5" customHeight="1">
      <c r="A16" s="252"/>
      <c r="B16" s="148" t="s">
        <v>12</v>
      </c>
      <c r="C16" s="77"/>
      <c r="D16" s="137">
        <v>4697</v>
      </c>
      <c r="E16" s="293">
        <v>4599</v>
      </c>
      <c r="F16" s="293">
        <v>4525</v>
      </c>
      <c r="G16" s="293">
        <v>4448</v>
      </c>
      <c r="H16" s="308">
        <v>4413</v>
      </c>
      <c r="I16" s="309">
        <v>4416</v>
      </c>
    </row>
    <row r="17" spans="1:9" s="25" customFormat="1" ht="12" customHeight="1">
      <c r="A17" s="15"/>
      <c r="B17" s="44" t="s">
        <v>61</v>
      </c>
      <c r="C17" s="47"/>
      <c r="D17" s="47"/>
      <c r="E17" s="47"/>
      <c r="F17" s="47"/>
      <c r="G17" s="47"/>
      <c r="H17" s="47"/>
      <c r="I17" s="47"/>
    </row>
    <row r="18" spans="1:9">
      <c r="B18" s="332"/>
      <c r="C18" s="332"/>
      <c r="D18" s="332"/>
      <c r="E18" s="332"/>
      <c r="F18" s="332"/>
      <c r="G18" s="332"/>
      <c r="H18" s="332"/>
      <c r="I18" s="332"/>
    </row>
    <row r="19" spans="1:9" s="255" customFormat="1"/>
    <row r="20" spans="1:9" s="255" customFormat="1"/>
    <row r="21" spans="1:9" s="255" customFormat="1"/>
    <row r="22" spans="1:9" s="255" customFormat="1"/>
    <row r="23" spans="1:9" s="255" customFormat="1"/>
    <row r="24" spans="1:9" s="255" customFormat="1"/>
    <row r="25" spans="1:9" s="255" customFormat="1"/>
    <row r="26" spans="1:9" s="255" customFormat="1"/>
    <row r="27" spans="1:9" s="255" customFormat="1"/>
    <row r="28" spans="1:9" s="255" customFormat="1"/>
    <row r="29" spans="1:9" s="255" customFormat="1"/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</sheetData>
  <mergeCells count="1">
    <mergeCell ref="B18:I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I52"/>
  <sheetViews>
    <sheetView zoomScale="85" zoomScaleNormal="85" workbookViewId="0">
      <selection activeCell="E6" sqref="E6"/>
    </sheetView>
  </sheetViews>
  <sheetFormatPr defaultColWidth="9.33203125" defaultRowHeight="12"/>
  <cols>
    <col min="1" max="1" width="23.33203125" style="10" customWidth="1"/>
    <col min="2" max="2" width="29.1640625" style="10" customWidth="1"/>
    <col min="3" max="7" width="7.33203125" style="3" customWidth="1"/>
    <col min="8" max="8" width="6.33203125" style="3" customWidth="1"/>
    <col min="9" max="9" width="6.83203125" style="3" customWidth="1"/>
    <col min="10" max="16384" width="9.33203125" style="10"/>
  </cols>
  <sheetData>
    <row r="1" spans="1:9" ht="10.5" customHeight="1">
      <c r="B1" s="259"/>
      <c r="C1" s="259"/>
      <c r="D1" s="259"/>
      <c r="E1" s="259"/>
      <c r="F1" s="259"/>
      <c r="G1" s="259"/>
      <c r="H1" s="259"/>
      <c r="I1" s="259"/>
    </row>
    <row r="2" spans="1:9" ht="10.5" customHeight="1">
      <c r="B2" s="48" t="s">
        <v>52</v>
      </c>
      <c r="C2" s="49"/>
      <c r="D2" s="50"/>
      <c r="E2" s="50"/>
      <c r="F2" s="50"/>
      <c r="G2" s="50"/>
      <c r="H2" s="50"/>
      <c r="I2" s="50"/>
    </row>
    <row r="3" spans="1:9" ht="10.5" customHeight="1">
      <c r="B3" s="69"/>
      <c r="C3" s="67"/>
      <c r="D3" s="66"/>
      <c r="E3" s="66"/>
      <c r="F3" s="66"/>
      <c r="G3" s="66"/>
      <c r="H3" s="66"/>
      <c r="I3" s="68"/>
    </row>
    <row r="4" spans="1:9" ht="13.5" customHeight="1">
      <c r="A4" s="251"/>
      <c r="B4" s="74" t="s">
        <v>1</v>
      </c>
      <c r="C4" s="71" t="s">
        <v>59</v>
      </c>
      <c r="D4" s="235" t="s">
        <v>57</v>
      </c>
      <c r="E4" s="235" t="s">
        <v>56</v>
      </c>
      <c r="F4" s="235" t="s">
        <v>55</v>
      </c>
      <c r="G4" s="235" t="s">
        <v>54</v>
      </c>
      <c r="H4" s="235" t="s">
        <v>51</v>
      </c>
      <c r="I4" s="72" t="s">
        <v>49</v>
      </c>
    </row>
    <row r="5" spans="1:9" ht="10.5" customHeight="1">
      <c r="A5" s="260"/>
      <c r="B5" s="83" t="s">
        <v>5</v>
      </c>
      <c r="C5" s="118"/>
      <c r="D5" s="117">
        <v>25</v>
      </c>
      <c r="E5" s="306">
        <v>27</v>
      </c>
      <c r="F5" s="123">
        <v>33</v>
      </c>
      <c r="G5" s="123">
        <v>34</v>
      </c>
      <c r="H5" s="123">
        <v>38</v>
      </c>
      <c r="I5" s="307">
        <v>36</v>
      </c>
    </row>
    <row r="6" spans="1:9" ht="10.5" customHeight="1">
      <c r="A6" s="260"/>
      <c r="B6" s="83" t="s">
        <v>2</v>
      </c>
      <c r="C6" s="118"/>
      <c r="D6" s="300">
        <v>379</v>
      </c>
      <c r="E6" s="300">
        <v>342</v>
      </c>
      <c r="F6" s="123">
        <v>331</v>
      </c>
      <c r="G6" s="123">
        <v>262</v>
      </c>
      <c r="H6" s="123">
        <v>299</v>
      </c>
      <c r="I6" s="307">
        <v>278</v>
      </c>
    </row>
    <row r="7" spans="1:9" ht="10.5" customHeight="1">
      <c r="A7" s="260"/>
      <c r="B7" s="83" t="s">
        <v>0</v>
      </c>
      <c r="C7" s="118"/>
      <c r="D7" s="300">
        <v>86</v>
      </c>
      <c r="E7" s="123">
        <v>91</v>
      </c>
      <c r="F7" s="123">
        <v>117</v>
      </c>
      <c r="G7" s="123">
        <v>89</v>
      </c>
      <c r="H7" s="306">
        <v>77</v>
      </c>
      <c r="I7" s="159">
        <v>72</v>
      </c>
    </row>
    <row r="8" spans="1:9" ht="10.5" customHeight="1">
      <c r="A8" s="260"/>
      <c r="B8" s="83" t="s">
        <v>16</v>
      </c>
      <c r="C8" s="118"/>
      <c r="D8" s="117">
        <v>8</v>
      </c>
      <c r="E8" s="123">
        <v>6</v>
      </c>
      <c r="F8" s="123">
        <v>7</v>
      </c>
      <c r="G8" s="123">
        <v>6</v>
      </c>
      <c r="H8" s="306">
        <v>6</v>
      </c>
      <c r="I8" s="159">
        <v>8</v>
      </c>
    </row>
    <row r="9" spans="1:9" ht="10.5" customHeight="1">
      <c r="A9" s="261"/>
      <c r="B9" s="89" t="s">
        <v>6</v>
      </c>
      <c r="C9" s="119"/>
      <c r="D9" s="303">
        <v>498</v>
      </c>
      <c r="E9" s="311">
        <v>466</v>
      </c>
      <c r="F9" s="149">
        <v>488</v>
      </c>
      <c r="G9" s="149">
        <v>391</v>
      </c>
      <c r="H9" s="149">
        <v>420</v>
      </c>
      <c r="I9" s="160">
        <v>394</v>
      </c>
    </row>
    <row r="10" spans="1:9" ht="10.5" customHeight="1">
      <c r="A10" s="260"/>
      <c r="B10" s="83" t="s">
        <v>3</v>
      </c>
      <c r="C10" s="118"/>
      <c r="D10" s="117">
        <v>-128</v>
      </c>
      <c r="E10" s="123">
        <v>-129</v>
      </c>
      <c r="F10" s="123">
        <v>-132</v>
      </c>
      <c r="G10" s="123">
        <v>-118</v>
      </c>
      <c r="H10" s="123">
        <v>-122</v>
      </c>
      <c r="I10" s="159">
        <v>-120</v>
      </c>
    </row>
    <row r="11" spans="1:9" ht="10.5" customHeight="1">
      <c r="A11" s="260"/>
      <c r="B11" s="83" t="s">
        <v>48</v>
      </c>
      <c r="C11" s="118"/>
      <c r="D11" s="117">
        <v>-78</v>
      </c>
      <c r="E11" s="123">
        <v>-62</v>
      </c>
      <c r="F11" s="123">
        <v>-74</v>
      </c>
      <c r="G11" s="123">
        <v>-65</v>
      </c>
      <c r="H11" s="123">
        <v>-74</v>
      </c>
      <c r="I11" s="159">
        <v>-75</v>
      </c>
    </row>
    <row r="12" spans="1:9" ht="10.5" customHeight="1">
      <c r="A12" s="261"/>
      <c r="B12" s="89" t="s">
        <v>22</v>
      </c>
      <c r="C12" s="119"/>
      <c r="D12" s="120">
        <v>-208</v>
      </c>
      <c r="E12" s="149">
        <v>-192</v>
      </c>
      <c r="F12" s="149">
        <v>-207</v>
      </c>
      <c r="G12" s="311">
        <v>-184</v>
      </c>
      <c r="H12" s="149">
        <v>-197</v>
      </c>
      <c r="I12" s="160">
        <v>-197</v>
      </c>
    </row>
    <row r="13" spans="1:9" ht="10.5" customHeight="1">
      <c r="A13" s="261"/>
      <c r="B13" s="89" t="s">
        <v>11</v>
      </c>
      <c r="C13" s="119"/>
      <c r="D13" s="303">
        <v>290</v>
      </c>
      <c r="E13" s="311">
        <v>274</v>
      </c>
      <c r="F13" s="149">
        <v>281</v>
      </c>
      <c r="G13" s="311">
        <v>207</v>
      </c>
      <c r="H13" s="149">
        <v>223</v>
      </c>
      <c r="I13" s="160">
        <v>197</v>
      </c>
    </row>
    <row r="14" spans="1:9" ht="10.5" customHeight="1">
      <c r="A14" s="260"/>
      <c r="B14" s="83" t="s">
        <v>21</v>
      </c>
      <c r="C14" s="118"/>
      <c r="D14" s="117">
        <v>0</v>
      </c>
      <c r="E14" s="123">
        <v>-1</v>
      </c>
      <c r="F14" s="123">
        <v>-2</v>
      </c>
      <c r="G14" s="123">
        <v>0</v>
      </c>
      <c r="H14" s="123">
        <v>-1</v>
      </c>
      <c r="I14" s="159">
        <v>0</v>
      </c>
    </row>
    <row r="15" spans="1:9" ht="10.5" customHeight="1">
      <c r="A15" s="261"/>
      <c r="B15" s="92" t="s">
        <v>4</v>
      </c>
      <c r="C15" s="121"/>
      <c r="D15" s="304">
        <v>290</v>
      </c>
      <c r="E15" s="312">
        <v>273</v>
      </c>
      <c r="F15" s="150">
        <v>279</v>
      </c>
      <c r="G15" s="312">
        <v>207</v>
      </c>
      <c r="H15" s="150">
        <v>222</v>
      </c>
      <c r="I15" s="161">
        <v>197</v>
      </c>
    </row>
    <row r="16" spans="1:9" ht="10.5" customHeight="1">
      <c r="A16" s="260"/>
      <c r="B16" s="83" t="s">
        <v>7</v>
      </c>
      <c r="C16" s="158"/>
      <c r="D16" s="123">
        <v>42</v>
      </c>
      <c r="E16" s="123">
        <v>41</v>
      </c>
      <c r="F16" s="123">
        <v>42</v>
      </c>
      <c r="G16" s="123">
        <v>47</v>
      </c>
      <c r="H16" s="123">
        <v>47</v>
      </c>
      <c r="I16" s="159">
        <v>50</v>
      </c>
    </row>
    <row r="17" spans="1:9" ht="10.5" customHeight="1">
      <c r="A17" s="260"/>
      <c r="B17" s="83" t="s">
        <v>58</v>
      </c>
      <c r="C17" s="97"/>
      <c r="D17" s="123">
        <v>39</v>
      </c>
      <c r="E17" s="123">
        <v>39</v>
      </c>
      <c r="F17" s="123">
        <v>39</v>
      </c>
      <c r="G17" s="123">
        <v>28</v>
      </c>
      <c r="H17" s="123">
        <v>31</v>
      </c>
      <c r="I17" s="159">
        <v>29</v>
      </c>
    </row>
    <row r="18" spans="1:9" ht="10.5" customHeight="1">
      <c r="A18" s="260"/>
      <c r="B18" s="83" t="s">
        <v>25</v>
      </c>
      <c r="C18" s="78"/>
      <c r="D18" s="124">
        <v>2319</v>
      </c>
      <c r="E18" s="293">
        <v>2186</v>
      </c>
      <c r="F18" s="124">
        <v>2101</v>
      </c>
      <c r="G18" s="124">
        <v>2247</v>
      </c>
      <c r="H18" s="124">
        <v>2183</v>
      </c>
      <c r="I18" s="166">
        <v>2121</v>
      </c>
    </row>
    <row r="19" spans="1:9" ht="10.5" customHeight="1">
      <c r="A19" s="260"/>
      <c r="B19" s="81" t="s">
        <v>50</v>
      </c>
      <c r="C19" s="78"/>
      <c r="D19" s="124">
        <v>5402</v>
      </c>
      <c r="E19" s="124">
        <v>5281</v>
      </c>
      <c r="F19" s="124">
        <v>4970</v>
      </c>
      <c r="G19" s="293">
        <v>4791</v>
      </c>
      <c r="H19" s="124">
        <v>4795</v>
      </c>
      <c r="I19" s="166">
        <v>4827</v>
      </c>
    </row>
    <row r="20" spans="1:9" ht="10.5" customHeight="1">
      <c r="A20" s="260"/>
      <c r="B20" s="101" t="s">
        <v>12</v>
      </c>
      <c r="C20" s="102"/>
      <c r="D20" s="125">
        <v>3554</v>
      </c>
      <c r="E20" s="125">
        <v>3511</v>
      </c>
      <c r="F20" s="125">
        <v>3478</v>
      </c>
      <c r="G20" s="125">
        <v>3492</v>
      </c>
      <c r="H20" s="125">
        <v>3502</v>
      </c>
      <c r="I20" s="154">
        <v>3490</v>
      </c>
    </row>
    <row r="21" spans="1:9" ht="10.5" customHeight="1">
      <c r="A21" s="261"/>
      <c r="B21" s="89" t="s">
        <v>20</v>
      </c>
      <c r="C21" s="99"/>
      <c r="D21" s="129"/>
      <c r="E21" s="139"/>
      <c r="F21" s="139"/>
      <c r="G21" s="139"/>
      <c r="H21" s="142"/>
      <c r="I21" s="236"/>
    </row>
    <row r="22" spans="1:9" ht="10.5" customHeight="1">
      <c r="A22" s="261"/>
      <c r="B22" s="83" t="s">
        <v>40</v>
      </c>
      <c r="C22" s="99"/>
      <c r="D22" s="129">
        <v>286.10000000000002</v>
      </c>
      <c r="E22" s="129">
        <v>290</v>
      </c>
      <c r="F22" s="129">
        <v>262.2</v>
      </c>
      <c r="G22" s="129">
        <v>254.5</v>
      </c>
      <c r="H22" s="139">
        <v>248.3</v>
      </c>
      <c r="I22" s="167">
        <v>238.7</v>
      </c>
    </row>
    <row r="23" spans="1:9" ht="10.5" customHeight="1">
      <c r="A23" s="261"/>
      <c r="B23" s="83" t="s">
        <v>23</v>
      </c>
      <c r="C23" s="99"/>
      <c r="D23" s="286">
        <v>9.9</v>
      </c>
      <c r="E23" s="129">
        <v>9.3000000000000007</v>
      </c>
      <c r="F23" s="129">
        <v>9.1</v>
      </c>
      <c r="G23" s="129">
        <v>8.9</v>
      </c>
      <c r="H23" s="129">
        <v>8.8000000000000007</v>
      </c>
      <c r="I23" s="168">
        <v>8.6</v>
      </c>
    </row>
    <row r="24" spans="1:9" ht="10.5" customHeight="1">
      <c r="A24" s="261"/>
      <c r="B24" s="101" t="s">
        <v>13</v>
      </c>
      <c r="C24" s="156"/>
      <c r="D24" s="313">
        <v>13.2</v>
      </c>
      <c r="E24" s="157">
        <v>11.6</v>
      </c>
      <c r="F24" s="157">
        <v>11.1</v>
      </c>
      <c r="G24" s="157">
        <v>10.8</v>
      </c>
      <c r="H24" s="157">
        <v>11.2</v>
      </c>
      <c r="I24" s="238">
        <v>11</v>
      </c>
    </row>
    <row r="25" spans="1:9" ht="12" customHeight="1">
      <c r="A25" s="15"/>
      <c r="B25" s="64" t="s">
        <v>60</v>
      </c>
      <c r="C25" s="42"/>
      <c r="D25" s="42"/>
      <c r="E25" s="42"/>
      <c r="F25" s="42"/>
      <c r="G25" s="42"/>
      <c r="H25" s="42"/>
      <c r="I25" s="42"/>
    </row>
    <row r="26" spans="1:9">
      <c r="A26" s="1"/>
      <c r="B26" s="332"/>
      <c r="C26" s="332"/>
      <c r="D26" s="332"/>
      <c r="E26" s="332"/>
      <c r="F26" s="332"/>
      <c r="G26" s="332"/>
      <c r="H26" s="332"/>
      <c r="I26" s="332"/>
    </row>
    <row r="27" spans="1:9" s="255" customFormat="1"/>
    <row r="28" spans="1:9" s="255" customFormat="1"/>
    <row r="29" spans="1:9" s="255" customFormat="1"/>
    <row r="30" spans="1:9" s="255" customFormat="1"/>
    <row r="31" spans="1:9" s="255" customFormat="1"/>
    <row r="32" spans="1:9" s="255" customFormat="1"/>
    <row r="33" s="255" customFormat="1"/>
    <row r="34" s="255" customFormat="1"/>
    <row r="35" s="255" customFormat="1"/>
    <row r="36" s="255" customFormat="1"/>
    <row r="37" s="255" customFormat="1"/>
    <row r="38" s="255" customFormat="1"/>
    <row r="39" s="255" customFormat="1"/>
    <row r="40" s="255" customFormat="1"/>
    <row r="41" s="255" customFormat="1"/>
    <row r="42" s="255" customFormat="1"/>
    <row r="43" s="255" customFormat="1"/>
    <row r="44" s="255" customFormat="1"/>
    <row r="45" s="255" customFormat="1"/>
    <row r="46" s="255" customFormat="1"/>
    <row r="47" s="255" customFormat="1"/>
    <row r="48" s="255" customFormat="1"/>
    <row r="49" s="255" customFormat="1"/>
    <row r="50" s="255" customFormat="1"/>
    <row r="51" s="255" customFormat="1"/>
    <row r="52" s="255" customFormat="1"/>
  </sheetData>
  <mergeCells count="1"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I32"/>
  <sheetViews>
    <sheetView zoomScale="85" zoomScaleNormal="85" workbookViewId="0"/>
  </sheetViews>
  <sheetFormatPr defaultColWidth="9.33203125" defaultRowHeight="12"/>
  <cols>
    <col min="1" max="1" width="23.33203125" style="10" customWidth="1"/>
    <col min="2" max="2" width="33.33203125" style="10" customWidth="1"/>
    <col min="3" max="9" width="7.6640625" style="3" customWidth="1"/>
    <col min="10" max="16384" width="9.33203125" style="10"/>
  </cols>
  <sheetData>
    <row r="1" spans="1:9" ht="10.5" customHeight="1">
      <c r="C1" s="10"/>
      <c r="D1" s="10"/>
      <c r="E1" s="10"/>
      <c r="F1" s="10"/>
      <c r="G1" s="10"/>
      <c r="H1" s="10"/>
      <c r="I1" s="10"/>
    </row>
    <row r="2" spans="1:9" ht="10.5" customHeight="1">
      <c r="B2" s="222" t="s">
        <v>36</v>
      </c>
      <c r="C2" s="53"/>
      <c r="D2" s="53"/>
      <c r="E2" s="53"/>
      <c r="F2" s="53"/>
      <c r="G2" s="53"/>
      <c r="H2" s="53"/>
      <c r="I2" s="53"/>
    </row>
    <row r="3" spans="1:9" ht="24" customHeight="1">
      <c r="A3" s="251"/>
      <c r="B3" s="223" t="s">
        <v>1</v>
      </c>
      <c r="C3" s="75" t="s">
        <v>59</v>
      </c>
      <c r="D3" s="76" t="s">
        <v>57</v>
      </c>
      <c r="E3" s="76" t="s">
        <v>56</v>
      </c>
      <c r="F3" s="76" t="s">
        <v>55</v>
      </c>
      <c r="G3" s="76" t="s">
        <v>54</v>
      </c>
      <c r="H3" s="76" t="s">
        <v>51</v>
      </c>
      <c r="I3" s="234" t="s">
        <v>49</v>
      </c>
    </row>
    <row r="4" spans="1:9" ht="10.5" customHeight="1">
      <c r="A4" s="260"/>
      <c r="B4" s="83" t="s">
        <v>5</v>
      </c>
      <c r="C4" s="118"/>
      <c r="D4" s="117">
        <v>25</v>
      </c>
      <c r="E4" s="306">
        <v>27</v>
      </c>
      <c r="F4" s="123">
        <v>33</v>
      </c>
      <c r="G4" s="123">
        <v>34</v>
      </c>
      <c r="H4" s="123">
        <v>38</v>
      </c>
      <c r="I4" s="159">
        <v>36</v>
      </c>
    </row>
    <row r="5" spans="1:9" ht="10.5" customHeight="1">
      <c r="A5" s="260"/>
      <c r="B5" s="83" t="s">
        <v>2</v>
      </c>
      <c r="C5" s="118"/>
      <c r="D5" s="300">
        <v>94</v>
      </c>
      <c r="E5" s="306">
        <v>89</v>
      </c>
      <c r="F5" s="306">
        <v>77</v>
      </c>
      <c r="G5" s="306">
        <v>74</v>
      </c>
      <c r="H5" s="123">
        <v>81</v>
      </c>
      <c r="I5" s="307">
        <v>74</v>
      </c>
    </row>
    <row r="6" spans="1:9" ht="10.5" customHeight="1">
      <c r="A6" s="260"/>
      <c r="B6" s="83" t="s">
        <v>0</v>
      </c>
      <c r="C6" s="118"/>
      <c r="D6" s="300">
        <v>26</v>
      </c>
      <c r="E6" s="123">
        <v>33</v>
      </c>
      <c r="F6" s="123">
        <v>23</v>
      </c>
      <c r="G6" s="123">
        <v>19</v>
      </c>
      <c r="H6" s="123">
        <v>23</v>
      </c>
      <c r="I6" s="159">
        <v>24</v>
      </c>
    </row>
    <row r="7" spans="1:9" ht="10.5" customHeight="1">
      <c r="A7" s="260"/>
      <c r="B7" s="83" t="s">
        <v>16</v>
      </c>
      <c r="C7" s="118"/>
      <c r="D7" s="300">
        <v>1</v>
      </c>
      <c r="E7" s="306">
        <v>2</v>
      </c>
      <c r="F7" s="123">
        <v>1</v>
      </c>
      <c r="G7" s="306">
        <v>2</v>
      </c>
      <c r="H7" s="123">
        <v>1</v>
      </c>
      <c r="I7" s="159">
        <v>1</v>
      </c>
    </row>
    <row r="8" spans="1:9" ht="10.5" customHeight="1">
      <c r="A8" s="261"/>
      <c r="B8" s="89" t="s">
        <v>6</v>
      </c>
      <c r="C8" s="119"/>
      <c r="D8" s="120">
        <v>146</v>
      </c>
      <c r="E8" s="311">
        <v>151</v>
      </c>
      <c r="F8" s="149">
        <v>135</v>
      </c>
      <c r="G8" s="149">
        <v>129</v>
      </c>
      <c r="H8" s="149">
        <v>143</v>
      </c>
      <c r="I8" s="160">
        <v>136</v>
      </c>
    </row>
    <row r="9" spans="1:9" ht="10.5" customHeight="1">
      <c r="A9" s="260"/>
      <c r="B9" s="83" t="s">
        <v>3</v>
      </c>
      <c r="C9" s="118"/>
      <c r="D9" s="117">
        <v>-46</v>
      </c>
      <c r="E9" s="123">
        <v>-45</v>
      </c>
      <c r="F9" s="123">
        <v>-44</v>
      </c>
      <c r="G9" s="123">
        <v>-42</v>
      </c>
      <c r="H9" s="123">
        <v>-44</v>
      </c>
      <c r="I9" s="159">
        <v>-42</v>
      </c>
    </row>
    <row r="10" spans="1:9" ht="10.5" customHeight="1">
      <c r="A10" s="260"/>
      <c r="B10" s="83" t="s">
        <v>48</v>
      </c>
      <c r="C10" s="118"/>
      <c r="D10" s="117">
        <v>-44</v>
      </c>
      <c r="E10" s="123">
        <v>-38</v>
      </c>
      <c r="F10" s="123">
        <v>-43</v>
      </c>
      <c r="G10" s="123">
        <v>-42</v>
      </c>
      <c r="H10" s="123">
        <v>-42</v>
      </c>
      <c r="I10" s="307">
        <v>-45</v>
      </c>
    </row>
    <row r="11" spans="1:9" ht="10.5" customHeight="1">
      <c r="A11" s="261"/>
      <c r="B11" s="89" t="s">
        <v>22</v>
      </c>
      <c r="C11" s="119"/>
      <c r="D11" s="120">
        <v>-92</v>
      </c>
      <c r="E11" s="149">
        <v>-84</v>
      </c>
      <c r="F11" s="311">
        <v>-87</v>
      </c>
      <c r="G11" s="149">
        <v>-86</v>
      </c>
      <c r="H11" s="149">
        <v>-87</v>
      </c>
      <c r="I11" s="314">
        <v>-88</v>
      </c>
    </row>
    <row r="12" spans="1:9" ht="10.5" customHeight="1">
      <c r="A12" s="261"/>
      <c r="B12" s="89" t="s">
        <v>11</v>
      </c>
      <c r="C12" s="119"/>
      <c r="D12" s="303">
        <v>55</v>
      </c>
      <c r="E12" s="311">
        <v>67</v>
      </c>
      <c r="F12" s="149">
        <v>47</v>
      </c>
      <c r="G12" s="149">
        <v>43</v>
      </c>
      <c r="H12" s="149">
        <v>56</v>
      </c>
      <c r="I12" s="160">
        <v>47</v>
      </c>
    </row>
    <row r="13" spans="1:9" ht="10.5" customHeight="1">
      <c r="A13" s="260"/>
      <c r="B13" s="83" t="s">
        <v>21</v>
      </c>
      <c r="C13" s="118"/>
      <c r="D13" s="117">
        <v>0</v>
      </c>
      <c r="E13" s="123">
        <v>-1</v>
      </c>
      <c r="F13" s="123">
        <v>-2</v>
      </c>
      <c r="G13" s="123">
        <v>0</v>
      </c>
      <c r="H13" s="123">
        <v>-1</v>
      </c>
      <c r="I13" s="159">
        <v>0</v>
      </c>
    </row>
    <row r="14" spans="1:9" ht="10.5" customHeight="1">
      <c r="A14" s="261"/>
      <c r="B14" s="92" t="s">
        <v>4</v>
      </c>
      <c r="C14" s="121"/>
      <c r="D14" s="122">
        <v>54</v>
      </c>
      <c r="E14" s="312">
        <v>66</v>
      </c>
      <c r="F14" s="150">
        <v>45</v>
      </c>
      <c r="G14" s="150">
        <v>43</v>
      </c>
      <c r="H14" s="150">
        <v>55</v>
      </c>
      <c r="I14" s="161">
        <v>47</v>
      </c>
    </row>
    <row r="15" spans="1:9" ht="10.5" customHeight="1">
      <c r="A15" s="260"/>
      <c r="B15" s="83" t="s">
        <v>7</v>
      </c>
      <c r="C15" s="162"/>
      <c r="D15" s="163">
        <v>63</v>
      </c>
      <c r="E15" s="163">
        <v>56</v>
      </c>
      <c r="F15" s="315">
        <v>65</v>
      </c>
      <c r="G15" s="164">
        <v>67</v>
      </c>
      <c r="H15" s="165">
        <v>61</v>
      </c>
      <c r="I15" s="239">
        <v>65</v>
      </c>
    </row>
    <row r="16" spans="1:9" ht="10.5" customHeight="1">
      <c r="A16" s="260"/>
      <c r="B16" s="83" t="s">
        <v>58</v>
      </c>
      <c r="C16" s="97"/>
      <c r="D16" s="306">
        <v>33</v>
      </c>
      <c r="E16" s="306">
        <v>41</v>
      </c>
      <c r="F16" s="306">
        <v>29</v>
      </c>
      <c r="G16" s="123">
        <v>29</v>
      </c>
      <c r="H16" s="123">
        <v>38</v>
      </c>
      <c r="I16" s="307">
        <v>35</v>
      </c>
    </row>
    <row r="17" spans="1:9" ht="10.5" customHeight="1">
      <c r="A17" s="260"/>
      <c r="B17" s="83" t="s">
        <v>25</v>
      </c>
      <c r="C17" s="78"/>
      <c r="D17" s="124">
        <v>520</v>
      </c>
      <c r="E17" s="124">
        <v>499</v>
      </c>
      <c r="F17" s="293">
        <v>496</v>
      </c>
      <c r="G17" s="124">
        <v>445</v>
      </c>
      <c r="H17" s="124">
        <v>446</v>
      </c>
      <c r="I17" s="166">
        <v>443</v>
      </c>
    </row>
    <row r="18" spans="1:9" ht="10.5" customHeight="1">
      <c r="A18" s="260"/>
      <c r="B18" s="81" t="s">
        <v>50</v>
      </c>
      <c r="C18" s="78"/>
      <c r="D18" s="124">
        <v>3108</v>
      </c>
      <c r="E18" s="124">
        <v>3034</v>
      </c>
      <c r="F18" s="124">
        <v>2857</v>
      </c>
      <c r="G18" s="124">
        <v>2688</v>
      </c>
      <c r="H18" s="124">
        <v>2698</v>
      </c>
      <c r="I18" s="166">
        <v>2736</v>
      </c>
    </row>
    <row r="19" spans="1:9" ht="10.5" customHeight="1">
      <c r="A19" s="260"/>
      <c r="B19" s="101" t="s">
        <v>12</v>
      </c>
      <c r="C19" s="102"/>
      <c r="D19" s="125">
        <v>1274</v>
      </c>
      <c r="E19" s="125">
        <v>1255</v>
      </c>
      <c r="F19" s="125">
        <v>1231</v>
      </c>
      <c r="G19" s="125">
        <v>1233</v>
      </c>
      <c r="H19" s="125">
        <v>1237</v>
      </c>
      <c r="I19" s="154">
        <v>1226</v>
      </c>
    </row>
    <row r="20" spans="1:9" ht="10.5" customHeight="1">
      <c r="A20" s="261"/>
      <c r="B20" s="89" t="s">
        <v>20</v>
      </c>
      <c r="C20" s="104"/>
      <c r="D20" s="139"/>
      <c r="E20" s="139"/>
      <c r="F20" s="139"/>
      <c r="G20" s="139"/>
      <c r="H20" s="139"/>
      <c r="I20" s="167"/>
    </row>
    <row r="21" spans="1:9" ht="10.5" customHeight="1">
      <c r="A21" s="261"/>
      <c r="B21" s="83" t="s">
        <v>40</v>
      </c>
      <c r="C21" s="99"/>
      <c r="D21" s="129">
        <v>92.5</v>
      </c>
      <c r="E21" s="129">
        <v>92.9</v>
      </c>
      <c r="F21" s="129">
        <v>84.4</v>
      </c>
      <c r="G21" s="129">
        <v>82</v>
      </c>
      <c r="H21" s="129">
        <v>81.2</v>
      </c>
      <c r="I21" s="168">
        <v>79.099999999999994</v>
      </c>
    </row>
    <row r="22" spans="1:9" ht="10.5" customHeight="1">
      <c r="A22" s="260"/>
      <c r="B22" s="83" t="s">
        <v>18</v>
      </c>
      <c r="C22" s="99"/>
      <c r="D22" s="129">
        <v>6.5</v>
      </c>
      <c r="E22" s="129">
        <v>6</v>
      </c>
      <c r="F22" s="129">
        <v>5.9</v>
      </c>
      <c r="G22" s="129">
        <v>5.8</v>
      </c>
      <c r="H22" s="129">
        <v>5.6</v>
      </c>
      <c r="I22" s="168">
        <v>5.5</v>
      </c>
    </row>
    <row r="23" spans="1:9" ht="10.5" customHeight="1">
      <c r="A23" s="260"/>
      <c r="B23" s="83" t="s">
        <v>19</v>
      </c>
      <c r="C23" s="99"/>
      <c r="D23" s="129">
        <v>3.3</v>
      </c>
      <c r="E23" s="129">
        <v>3.3</v>
      </c>
      <c r="F23" s="129">
        <v>3.2</v>
      </c>
      <c r="G23" s="129">
        <v>3</v>
      </c>
      <c r="H23" s="129">
        <v>3.1</v>
      </c>
      <c r="I23" s="168">
        <v>3.1</v>
      </c>
    </row>
    <row r="24" spans="1:9" ht="10.5" customHeight="1">
      <c r="A24" s="261"/>
      <c r="B24" s="89" t="s">
        <v>23</v>
      </c>
      <c r="C24" s="105"/>
      <c r="D24" s="288">
        <v>9.9</v>
      </c>
      <c r="E24" s="132">
        <v>9.3000000000000007</v>
      </c>
      <c r="F24" s="132">
        <v>9.1</v>
      </c>
      <c r="G24" s="132">
        <v>8.9</v>
      </c>
      <c r="H24" s="132">
        <v>8.8000000000000007</v>
      </c>
      <c r="I24" s="169">
        <v>8.6</v>
      </c>
    </row>
    <row r="25" spans="1:9" ht="10.5" customHeight="1">
      <c r="A25" s="260"/>
      <c r="B25" s="83" t="s">
        <v>14</v>
      </c>
      <c r="C25" s="99"/>
      <c r="D25" s="286">
        <v>13.2</v>
      </c>
      <c r="E25" s="129">
        <v>11.6</v>
      </c>
      <c r="F25" s="129">
        <v>11.1</v>
      </c>
      <c r="G25" s="129">
        <v>10.8</v>
      </c>
      <c r="H25" s="129">
        <v>11.2</v>
      </c>
      <c r="I25" s="168">
        <v>11</v>
      </c>
    </row>
    <row r="26" spans="1:9" ht="10.5" customHeight="1">
      <c r="A26" s="261"/>
      <c r="B26" s="92" t="s">
        <v>13</v>
      </c>
      <c r="C26" s="107"/>
      <c r="D26" s="305">
        <v>13.2</v>
      </c>
      <c r="E26" s="134">
        <v>11.6</v>
      </c>
      <c r="F26" s="134">
        <v>11.1</v>
      </c>
      <c r="G26" s="134">
        <v>10.8</v>
      </c>
      <c r="H26" s="134">
        <v>11.2</v>
      </c>
      <c r="I26" s="170">
        <v>11</v>
      </c>
    </row>
    <row r="27" spans="1:9" ht="12" customHeight="1">
      <c r="A27" s="262"/>
      <c r="B27" s="64" t="s">
        <v>60</v>
      </c>
      <c r="C27" s="42"/>
      <c r="D27" s="42"/>
      <c r="E27" s="42"/>
      <c r="F27" s="42"/>
      <c r="G27" s="42"/>
      <c r="H27" s="42"/>
      <c r="I27" s="42"/>
    </row>
    <row r="28" spans="1:9" s="255" customFormat="1"/>
    <row r="29" spans="1:9" s="255" customFormat="1"/>
    <row r="30" spans="1:9" s="255" customFormat="1"/>
    <row r="31" spans="1:9" s="255" customFormat="1"/>
    <row r="32" spans="1:9" s="255" customFormat="1"/>
  </sheetData>
  <dataConsolidate/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3</vt:i4>
      </vt:variant>
      <vt:variant>
        <vt:lpstr>Namngivna områden</vt:lpstr>
      </vt:variant>
      <vt:variant>
        <vt:i4>36</vt:i4>
      </vt:variant>
    </vt:vector>
  </HeadingPairs>
  <TitlesOfParts>
    <vt:vector size="49" baseType="lpstr">
      <vt:lpstr>Retail Banking</vt:lpstr>
      <vt:lpstr>Banking Denmark</vt:lpstr>
      <vt:lpstr>Banking Finland</vt:lpstr>
      <vt:lpstr>Banking Norway</vt:lpstr>
      <vt:lpstr>Banking Sweden</vt:lpstr>
      <vt:lpstr>Banking Baltics</vt:lpstr>
      <vt:lpstr>Retail banking Other</vt:lpstr>
      <vt:lpstr>Wealth Management</vt:lpstr>
      <vt:lpstr>Private Banking</vt:lpstr>
      <vt:lpstr>Asset management</vt:lpstr>
      <vt:lpstr>Life</vt:lpstr>
      <vt:lpstr>Wealth Other</vt:lpstr>
      <vt:lpstr>GCC</vt:lpstr>
      <vt:lpstr>Asset</vt:lpstr>
      <vt:lpstr>bankBaltics</vt:lpstr>
      <vt:lpstr>'Retail banking Other'!bankPoland</vt:lpstr>
      <vt:lpstr>gcc</vt:lpstr>
      <vt:lpstr>gcc_other</vt:lpstr>
      <vt:lpstr>Life</vt:lpstr>
      <vt:lpstr>nb_den</vt:lpstr>
      <vt:lpstr>nb_denmark</vt:lpstr>
      <vt:lpstr>nb_fin</vt:lpstr>
      <vt:lpstr>nb_Finland</vt:lpstr>
      <vt:lpstr>nb_iib</vt:lpstr>
      <vt:lpstr>nb_nor</vt:lpstr>
      <vt:lpstr>nb_nordic</vt:lpstr>
      <vt:lpstr>nb_norway</vt:lpstr>
      <vt:lpstr>nb_swe</vt:lpstr>
      <vt:lpstr>nb_Sweden</vt:lpstr>
      <vt:lpstr>other</vt:lpstr>
      <vt:lpstr>'Wealth Other'!Privatebanking</vt:lpstr>
      <vt:lpstr>Privatebanking</vt:lpstr>
      <vt:lpstr>RBother</vt:lpstr>
      <vt:lpstr>RBother2</vt:lpstr>
      <vt:lpstr>'Asset management'!Utskriftsområde</vt:lpstr>
      <vt:lpstr>'Banking Baltics'!Utskriftsområde</vt:lpstr>
      <vt:lpstr>'Banking Denmark'!Utskriftsområde</vt:lpstr>
      <vt:lpstr>'Banking Finland'!Utskriftsområde</vt:lpstr>
      <vt:lpstr>'Banking Norway'!Utskriftsområde</vt:lpstr>
      <vt:lpstr>'Banking Sweden'!Utskriftsområde</vt:lpstr>
      <vt:lpstr>GCC!Utskriftsområde</vt:lpstr>
      <vt:lpstr>Life!Utskriftsområde</vt:lpstr>
      <vt:lpstr>'Private Banking'!Utskriftsområde</vt:lpstr>
      <vt:lpstr>'Retail Banking'!Utskriftsområde</vt:lpstr>
      <vt:lpstr>'Retail banking Other'!Utskriftsområde</vt:lpstr>
      <vt:lpstr>'Wealth Management'!Utskriftsområde</vt:lpstr>
      <vt:lpstr>'Wealth Other'!Utskriftsområde</vt:lpstr>
      <vt:lpstr>Wealth</vt:lpstr>
      <vt:lpstr>Wealthother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5-10-14T15:14:30Z</cp:lastPrinted>
  <dcterms:created xsi:type="dcterms:W3CDTF">2007-06-04T11:44:27Z</dcterms:created>
  <dcterms:modified xsi:type="dcterms:W3CDTF">2015-10-19T09:20:58Z</dcterms:modified>
</cp:coreProperties>
</file>